l M"/>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m/>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899"/>
    <x v="0"/>
    <d v="2022-04-28T00:00:00"/>
    <s v="Y"/>
    <s v="Y"/>
    <s v="N"/>
    <s v="N"/>
    <d v="2023-01-01T00:00:00"/>
    <s v="Regular"/>
    <s v="Polybag"/>
    <m/>
    <s v="M Cedar Cliff Jacket"/>
    <s v="Core"/>
    <s v=""/>
    <x v="0"/>
  </r>
  <r>
    <s v="S23"/>
    <s v="Columbia"/>
    <n v="2034411010"/>
    <s v="N"/>
    <s v="WM3431010"/>
    <s v="Cedar Cliff™ Jacket"/>
    <s v="010"/>
    <s v="Black"/>
    <s v="BLACK"/>
    <s v="S"/>
    <s v="10965"/>
    <s v="Mens Apparel S"/>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m/>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882"/>
    <x v="0"/>
    <d v="2022-04-28T00:00:00"/>
    <s v="Y"/>
    <s v="Y"/>
    <s v="N"/>
    <s v="N"/>
    <d v="2023-01-01T00:00:00"/>
    <s v="Regular"/>
    <s v="Polybag"/>
    <m/>
    <s v="M Cedar Cliff Jacket"/>
    <s v="Core"/>
    <s v=""/>
    <x v="0"/>
  </r>
  <r>
    <s v="S23"/>
    <s v="Columbia"/>
    <n v="2034411010"/>
    <s v="N"/>
    <s v="WM3431010"/>
    <s v="Cedar Cliff™ Jacket"/>
    <s v="010"/>
    <s v="Black"/>
    <s v="BLACK"/>
    <s v="XL"/>
    <s v="10980"/>
    <s v="Mens Apparel XL"/>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m/>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905"/>
    <x v="0"/>
    <d v="2022-04-28T00:00:00"/>
    <s v="Y"/>
    <s v="Y"/>
    <s v="N"/>
    <s v="N"/>
    <d v="2023-01-01T00:00:00"/>
    <s v="Regular"/>
    <s v="Polybag"/>
    <m/>
    <s v="M Cedar Cliff Jacket"/>
    <s v="Core"/>
    <s v=""/>
    <x v="0"/>
  </r>
  <r>
    <s v="S23"/>
    <s v="Columbia"/>
    <n v="2034411010"/>
    <s v="N"/>
    <s v="WM3431010"/>
    <s v="Cedar Cliff™ Jacket"/>
    <s v="010"/>
    <s v="Black"/>
    <s v="BLACK"/>
    <s v="XXL"/>
    <s v="10985"/>
    <s v="Mens Apparel XXL"/>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m/>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875"/>
    <x v="0"/>
    <d v="2022-04-28T00:00:00"/>
    <s v="Y"/>
    <s v="Y"/>
    <s v="N"/>
    <s v="N"/>
    <d v="2023-01-01T00:00:00"/>
    <s v="Regular"/>
    <s v="Polybag"/>
    <m/>
    <s v="M Cedar Cliff Jacket"/>
    <s v="Core"/>
    <s v=""/>
    <x v="0"/>
  </r>
  <r>
    <s v="S23"/>
    <s v="Columbia"/>
    <n v="2034411478"/>
    <s v="N"/>
    <s v="WM3431478"/>
    <s v="Cedar Cliff™ Jacket"/>
    <s v="478"/>
    <s v="Blue"/>
    <s v="Dark Mountain"/>
    <s v="L"/>
    <s v="10975"/>
    <s v="Mens Apparel L"/>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s v="6210205029"/>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837"/>
    <x v="0"/>
    <d v="2022-04-28T00:00:00"/>
    <s v="Y"/>
    <s v="Y"/>
    <s v="N"/>
    <s v="N"/>
    <d v="2023-01-01T00:00:00"/>
    <s v="Regular"/>
    <s v="Polybag"/>
    <m/>
    <s v="M Cedar Cliff Jacket"/>
    <s v="Core"/>
    <s v=""/>
    <x v="0"/>
  </r>
  <r>
    <s v="S23"/>
    <s v="Columbia"/>
    <n v="2034411478"/>
    <s v="N"/>
    <s v="WM3431478"/>
    <s v="Cedar Cliff™ Jacket"/>
    <s v="478"/>
    <s v="Blue"/>
    <s v="Dark Mountain"/>
    <s v="M"/>
    <s v="10970"/>
    <s v="Mens Apparel M"/>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s v="6210205029"/>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820"/>
    <x v="0"/>
    <d v="2022-04-28T00:00:00"/>
    <s v="Y"/>
    <s v="Y"/>
    <s v="N"/>
    <s v="N"/>
    <d v="2023-01-01T00:00:00"/>
    <s v="Regular"/>
    <s v="Polybag"/>
    <m/>
    <s v="M Cedar Cliff Jacket"/>
    <s v="Core"/>
    <s v=""/>
    <x v="0"/>
  </r>
  <r>
    <s v="S23"/>
    <s v="Columbia"/>
    <n v="2034411478"/>
    <s v="N"/>
    <s v="WM3431478"/>
    <s v="Cedar Cliff™ Jacket"/>
    <s v="478"/>
    <s v="Blue"/>
    <s v="Dark Mountain"/>
    <s v="S"/>
    <s v="10965"/>
    <s v="Mens Apparel S"/>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s v="6210205029"/>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851"/>
    <x v="0"/>
    <d v="2022-04-28T00:00:00"/>
    <s v="Y"/>
    <s v="Y"/>
    <s v="N"/>
    <s v="N"/>
    <d v="2023-01-01T00:00:00"/>
    <s v="Regular"/>
    <s v="Polybag"/>
    <m/>
    <s v="M Cedar Cliff Jacket"/>
    <s v="Core"/>
    <s v=""/>
    <x v="0"/>
  </r>
  <r>
    <s v="S23"/>
    <s v="Columbia"/>
    <n v="2034411478"/>
    <s v="N"/>
    <s v="WM3431478"/>
    <s v="Cedar Cliff™ Jacket"/>
    <s v="478"/>
    <s v="Blue"/>
    <s v="Dark Mountain"/>
    <s v="XL"/>
    <s v="10980"/>
    <s v="Mens Apparel XL"/>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s v="6210205029"/>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844"/>
    <x v="0"/>
    <d v="2022-04-28T00:00:00"/>
    <s v="Y"/>
    <s v="Y"/>
    <s v="N"/>
    <s v="N"/>
    <d v="2023-01-01T00:00:00"/>
    <s v="Regular"/>
    <s v="Polybag"/>
    <m/>
    <s v="M Cedar Cliff Jacket"/>
    <s v="Core"/>
    <s v=""/>
    <x v="0"/>
  </r>
  <r>
    <s v="S23"/>
    <s v="Columbia"/>
    <n v="2034411478"/>
    <s v="N"/>
    <s v="WM3431478"/>
    <s v="Cedar Cliff™ Jacket"/>
    <s v="478"/>
    <s v="Blue"/>
    <s v="Dark Mountain"/>
    <s v="XXL"/>
    <s v="10985"/>
    <s v="Mens Apparel XXL"/>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s v="6210205029"/>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813"/>
    <x v="0"/>
    <d v="2022-04-28T00:00:00"/>
    <s v="Y"/>
    <s v="Y"/>
    <s v="N"/>
    <s v="N"/>
    <d v="2023-01-01T00:00:00"/>
    <s v="Regular"/>
    <s v="Polybag"/>
    <m/>
    <s v="M Cedar Cliff Jacket"/>
    <s v="Core"/>
    <s v=""/>
    <x v="0"/>
  </r>
  <r>
    <s v="S23"/>
    <s v="Columbia"/>
    <n v="2034451010"/>
    <s v="N"/>
    <s v="WO8919010"/>
    <s v="Mazama Trail™ Shell"/>
    <s v="010"/>
    <s v="Black"/>
    <s v="BLACK"/>
    <s v="L"/>
    <s v="10975"/>
    <s v="Mens Apparel 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165"/>
    <x v="0"/>
    <d v="2022-04-22T00:00:00"/>
    <s v="Y"/>
    <s v="Y"/>
    <s v="N"/>
    <s v="N"/>
    <d v="2023-01-01T00:00:00"/>
    <s v="Active"/>
    <s v="Polybag, Box"/>
    <m/>
    <s v="M Mazama Trail Shell"/>
    <s v="Titanium"/>
    <s v=""/>
    <x v="0"/>
  </r>
  <r>
    <s v="S23"/>
    <s v="Columbia"/>
    <n v="2034451010"/>
    <s v="N"/>
    <s v="WO8919010"/>
    <s v="Mazama Trail™ Shell"/>
    <s v="010"/>
    <s v="Black"/>
    <s v="BLACK"/>
    <s v="M"/>
    <s v="10970"/>
    <s v="Mens Apparel M"/>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158"/>
    <x v="0"/>
    <d v="2022-04-22T00:00:00"/>
    <s v="Y"/>
    <s v="Y"/>
    <s v="N"/>
    <s v="N"/>
    <d v="2023-01-01T00:00:00"/>
    <s v="Active"/>
    <s v="Polybag, Box"/>
    <m/>
    <s v="M Mazama Trail Shell"/>
    <s v="Titanium"/>
    <s v=""/>
    <x v="0"/>
  </r>
  <r>
    <s v="S23"/>
    <s v="Columbia"/>
    <n v="2034451010"/>
    <s v="N"/>
    <s v="WO8919010"/>
    <s v="Mazama Trail™ Shell"/>
    <s v="010"/>
    <s v="Black"/>
    <s v="BLACK"/>
    <s v="S"/>
    <s v="10965"/>
    <s v="Mens Apparel S"/>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134"/>
    <x v="0"/>
    <d v="2022-04-22T00:00:00"/>
    <s v="Y"/>
    <s v="Y"/>
    <s v="N"/>
    <s v="N"/>
    <d v="2023-01-01T00:00:00"/>
    <s v="Active"/>
    <s v="Polybag, Box"/>
    <m/>
    <s v="M Mazama Trail Shell"/>
    <s v="Titanium"/>
    <s v=""/>
    <x v="0"/>
  </r>
  <r>
    <s v="S23"/>
    <s v="Columbia"/>
    <n v="2034451010"/>
    <s v="N"/>
    <s v="WO8919010"/>
    <s v="Mazama Trail™ Shell"/>
    <s v="010"/>
    <s v="Black"/>
    <s v="BLACK"/>
    <s v="XL"/>
    <s v="10980"/>
    <s v="Mens Apparel X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141"/>
    <x v="0"/>
    <d v="2022-04-22T00:00:00"/>
    <s v="Y"/>
    <s v="Y"/>
    <s v="N"/>
    <s v="N"/>
    <d v="2023-01-01T00:00:00"/>
    <s v="Active"/>
    <s v="Polybag, Box"/>
    <m/>
    <s v="M Mazama Trail Shell"/>
    <s v="Titanium"/>
    <s v=""/>
    <x v="0"/>
  </r>
  <r>
    <s v="S23"/>
    <s v="Columbia"/>
    <n v="2034451010"/>
    <s v="N"/>
    <s v="WO8919010"/>
    <s v="Mazama Trail™ Shell"/>
    <s v="010"/>
    <s v="Black"/>
    <s v="BLACK"/>
    <s v="XXL"/>
    <s v="10985"/>
    <s v="Mens Apparel XX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172"/>
    <x v="0"/>
    <d v="2022-04-22T00:00:00"/>
    <s v="Y"/>
    <s v="Y"/>
    <s v="N"/>
    <s v="N"/>
    <d v="2023-01-01T00:00:00"/>
    <s v="Active"/>
    <s v="Polybag, Box"/>
    <m/>
    <s v="M Mazama Trail Shell"/>
    <s v="Titanium"/>
    <s v=""/>
    <x v="0"/>
  </r>
  <r>
    <s v="S23"/>
    <s v="Columbia"/>
    <n v="2034451839"/>
    <s v="N"/>
    <s v="WO8919839"/>
    <s v="Mazama Trail™ Shell"/>
    <s v="839"/>
    <s v="Orange"/>
    <s v="Spicy, Black, Light Raisin"/>
    <s v="L"/>
    <s v="10975"/>
    <s v="Mens Apparel 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202"/>
    <x v="0"/>
    <d v="2022-04-22T00:00:00"/>
    <s v="Y"/>
    <s v="Y"/>
    <s v="N"/>
    <s v="N"/>
    <d v="2023-01-01T00:00:00"/>
    <s v="Active"/>
    <s v="Polybag, Box"/>
    <m/>
    <s v="M Mazama Trail Shell"/>
    <s v="Titanium"/>
    <s v=""/>
    <x v="0"/>
  </r>
  <r>
    <s v="S23"/>
    <s v="Columbia"/>
    <n v="2034451839"/>
    <s v="N"/>
    <s v="WO8919839"/>
    <s v="Mazama Trail™ Shell"/>
    <s v="839"/>
    <s v="Orange"/>
    <s v="Spicy, Black, Light Raisin"/>
    <s v="M"/>
    <s v="10970"/>
    <s v="Mens Apparel M"/>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226"/>
    <x v="0"/>
    <d v="2022-04-22T00:00:00"/>
    <s v="Y"/>
    <s v="Y"/>
    <s v="N"/>
    <s v="N"/>
    <d v="2023-01-01T00:00:00"/>
    <s v="Active"/>
    <s v="Polybag, Box"/>
    <m/>
    <s v="M Mazama Trail Shell"/>
    <s v="Titanium"/>
    <s v=""/>
    <x v="0"/>
  </r>
  <r>
    <s v="S23"/>
    <s v="Columbia"/>
    <n v="2034451839"/>
    <s v="N"/>
    <s v="WO8919839"/>
    <s v="Mazama Trail™ Shell"/>
    <s v="839"/>
    <s v="Orange"/>
    <s v="Spicy, Black, Light Raisin"/>
    <s v="S"/>
    <s v="10965"/>
    <s v="Mens Apparel S"/>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196"/>
    <x v="0"/>
    <d v="2022-04-22T00:00:00"/>
    <s v="Y"/>
    <s v="Y"/>
    <s v="N"/>
    <s v="N"/>
    <d v="2023-01-01T00:00:00"/>
    <s v="Active"/>
    <s v="Polybag, Box"/>
    <m/>
    <s v="M Mazama Trail Shell"/>
    <s v="Titanium"/>
    <s v=""/>
    <x v="0"/>
  </r>
  <r>
    <s v="S23"/>
    <s v="Columbia"/>
    <n v="2034451839"/>
    <s v="N"/>
    <s v="WO8919839"/>
    <s v="Mazama Trail™ Shell"/>
    <s v="839"/>
    <s v="Orange"/>
    <s v="Spicy, Black, Light Raisin"/>
    <s v="XL"/>
    <s v="10980"/>
    <s v="Mens Apparel X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219"/>
    <x v="0"/>
    <d v="2022-04-22T00:00:00"/>
    <s v="Y"/>
    <s v="Y"/>
    <s v="N"/>
    <s v="N"/>
    <d v="2023-01-01T00:00:00"/>
    <s v="Active"/>
    <s v="Polybag, Box"/>
    <m/>
    <s v="M Mazama Trail Shell"/>
    <s v="Titanium"/>
    <s v=""/>
    <x v="0"/>
  </r>
  <r>
    <s v="S23"/>
    <s v="Columbia"/>
    <n v="2034451839"/>
    <s v="N"/>
    <s v="WO8919839"/>
    <s v="Mazama Trail™ Shell"/>
    <s v="839"/>
    <s v="Orange"/>
    <s v="Spicy, Black, Light Raisin"/>
    <s v="XXL"/>
    <s v="10985"/>
    <s v="Mens Apparel XX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234189"/>
    <x v="0"/>
    <d v="2022-04-22T00:00:00"/>
    <s v="Y"/>
    <s v="Y"/>
    <s v="N"/>
    <s v="N"/>
    <d v="2023-01-01T00:00:00"/>
    <s v="Active"/>
    <s v="Polybag, Box"/>
    <m/>
    <s v="M Mazama Trail Shell"/>
    <s v="Titanium"/>
    <s v=""/>
    <x v="0"/>
  </r>
  <r>
    <s v="S23"/>
    <s v="Columbia"/>
    <n v="2034452010"/>
    <s v="N"/>
    <s v="WE8919010"/>
    <s v="Mazama Trail™ Shell"/>
    <s v="010"/>
    <s v="Black"/>
    <s v="BLACK"/>
    <s v="L"/>
    <s v="10975"/>
    <s v="Mens Apparel 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685"/>
    <x v="0"/>
    <d v="2022-04-22T00:00:00"/>
    <s v="Y"/>
    <s v="Y"/>
    <s v="N"/>
    <s v="N"/>
    <d v="2023-01-01T00:00:00"/>
    <s v="Pan-Asian Active"/>
    <s v="Polybag, Box"/>
    <m/>
    <s v="M Mazama Trail Shell"/>
    <s v="Titanium"/>
    <s v=""/>
    <x v="0"/>
  </r>
  <r>
    <s v="S23"/>
    <s v="Columbia"/>
    <n v="2034452010"/>
    <s v="N"/>
    <s v="WE8919010"/>
    <s v="Mazama Trail™ Shell"/>
    <s v="010"/>
    <s v="Black"/>
    <s v="BLACK"/>
    <s v="M"/>
    <s v="10970"/>
    <s v="Mens Apparel M"/>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906"/>
    <x v="0"/>
    <d v="2022-04-22T00:00:00"/>
    <s v="Y"/>
    <s v="Y"/>
    <s v="N"/>
    <s v="N"/>
    <d v="2023-01-01T00:00:00"/>
    <s v="Pan-Asian Active"/>
    <s v="Polybag, Box"/>
    <m/>
    <s v="M Mazama Trail Shell"/>
    <s v="Titanium"/>
    <s v=""/>
    <x v="0"/>
  </r>
  <r>
    <s v="S23"/>
    <s v="Columbia"/>
    <n v="2034452010"/>
    <s v="N"/>
    <s v="WE8919010"/>
    <s v="Mazama Trail™ Shell"/>
    <s v="010"/>
    <s v="Black"/>
    <s v="BLACK"/>
    <s v="S"/>
    <s v="10965"/>
    <s v="Mens Apparel S"/>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661"/>
    <x v="0"/>
    <d v="2022-04-22T00:00:00"/>
    <s v="Y"/>
    <s v="Y"/>
    <s v="N"/>
    <s v="N"/>
    <d v="2023-01-01T00:00:00"/>
    <s v="Pan-Asian Active"/>
    <s v="Polybag, Box"/>
    <m/>
    <s v="M Mazama Trail Shell"/>
    <s v="Titanium"/>
    <s v=""/>
    <x v="0"/>
  </r>
  <r>
    <s v="S23"/>
    <s v="Columbia"/>
    <n v="2034452010"/>
    <s v="N"/>
    <s v="WE8919010"/>
    <s v="Mazama Trail™ Shell"/>
    <s v="010"/>
    <s v="Black"/>
    <s v="BLACK"/>
    <s v="XL"/>
    <s v="10980"/>
    <s v="Mens Apparel X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692"/>
    <x v="0"/>
    <d v="2022-04-22T00:00:00"/>
    <s v="Y"/>
    <s v="Y"/>
    <s v="N"/>
    <s v="N"/>
    <d v="2023-01-01T00:00:00"/>
    <s v="Pan-Asian Active"/>
    <s v="Polybag, Box"/>
    <m/>
    <s v="M Mazama Trail Shell"/>
    <s v="Titanium"/>
    <s v=""/>
    <x v="0"/>
  </r>
  <r>
    <s v="S23"/>
    <s v="Columbia"/>
    <n v="2034452010"/>
    <s v="N"/>
    <s v="WE8919010"/>
    <s v="Mazama Trail™ Shell"/>
    <s v="010"/>
    <s v="Black"/>
    <s v="BLACK"/>
    <s v="XXL"/>
    <s v="10985"/>
    <s v="Mens Apparel XX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678"/>
    <x v="0"/>
    <d v="2022-04-22T00:00:00"/>
    <s v="Y"/>
    <s v="Y"/>
    <s v="N"/>
    <s v="N"/>
    <d v="2023-01-01T00:00:00"/>
    <s v="Pan-Asian Active"/>
    <s v="Polybag, Box"/>
    <m/>
    <s v="M Mazama Trail Shell"/>
    <s v="Titanium"/>
    <s v=""/>
    <x v="0"/>
  </r>
  <r>
    <s v="S23"/>
    <s v="Columbia"/>
    <n v="2034452839"/>
    <s v="N"/>
    <s v="WE8919839"/>
    <s v="Mazama Trail™ Shell"/>
    <s v="839"/>
    <s v="Orange"/>
    <s v="Spicy, Black, Light Raisin"/>
    <s v="L"/>
    <s v="10975"/>
    <s v="Mens Apparel 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821"/>
    <x v="0"/>
    <d v="2022-04-22T00:00:00"/>
    <s v="Y"/>
    <s v="Y"/>
    <s v="N"/>
    <s v="N"/>
    <d v="2023-01-01T00:00:00"/>
    <s v="Pan-Asian Active"/>
    <s v="Polybag, Box"/>
    <m/>
    <s v="M Mazama Trail Shell"/>
    <s v="Titanium"/>
    <s v=""/>
    <x v="0"/>
  </r>
  <r>
    <s v="S23"/>
    <s v="Columbia"/>
    <n v="2034452839"/>
    <s v="N"/>
    <s v="WE8919839"/>
    <s v="Mazama Trail™ Shell"/>
    <s v="839"/>
    <s v="Orange"/>
    <s v="Spicy, Black, Light Raisin"/>
    <s v="M"/>
    <s v="10970"/>
    <s v="Mens Apparel M"/>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814"/>
    <x v="0"/>
    <d v="2022-04-22T00:00:00"/>
    <s v="Y"/>
    <s v="Y"/>
    <s v="N"/>
    <s v="N"/>
    <d v="2023-01-01T00:00:00"/>
    <s v="Pan-Asian Active"/>
    <s v="Polybag, Box"/>
    <m/>
    <s v="M Mazama Trail Shell"/>
    <s v="Titanium"/>
    <s v=""/>
    <x v="0"/>
  </r>
  <r>
    <s v="S23"/>
    <s v="Columbia"/>
    <n v="2034452839"/>
    <s v="N"/>
    <s v="WE8919839"/>
    <s v="Mazama Trail™ Shell"/>
    <s v="839"/>
    <s v="Orange"/>
    <s v="Spicy, Black, Light Raisin"/>
    <s v="S"/>
    <s v="10965"/>
    <s v="Mens Apparel S"/>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807"/>
    <x v="0"/>
    <d v="2022-04-22T00:00:00"/>
    <s v="Y"/>
    <s v="Y"/>
    <s v="N"/>
    <s v="N"/>
    <d v="2023-01-01T00:00:00"/>
    <s v="Pan-Asian Active"/>
    <s v="Polybag, Box"/>
    <m/>
    <s v="M Mazama Trail Shell"/>
    <s v="Titanium"/>
    <s v=""/>
    <x v="0"/>
  </r>
  <r>
    <s v="S23"/>
    <s v="Columbia"/>
    <n v="2034452839"/>
    <s v="N"/>
    <s v="WE8919839"/>
    <s v="Mazama Trail™ Shell"/>
    <s v="839"/>
    <s v="Orange"/>
    <s v="Spicy, Black, Light Raisin"/>
    <s v="XL"/>
    <s v="10980"/>
    <s v="Mens Apparel X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791"/>
    <x v="0"/>
    <d v="2022-04-22T00:00:00"/>
    <s v="Y"/>
    <s v="Y"/>
    <s v="N"/>
    <s v="N"/>
    <d v="2023-01-01T00:00:00"/>
    <s v="Pan-Asian Active"/>
    <s v="Polybag, Box"/>
    <m/>
    <s v="M Mazama Trail Shell"/>
    <s v="Titanium"/>
    <s v=""/>
    <x v="0"/>
  </r>
  <r>
    <s v="S23"/>
    <s v="Columbia"/>
    <n v="2034452839"/>
    <s v="N"/>
    <s v="WE8919839"/>
    <s v="Mazama Trail™ Shell"/>
    <s v="839"/>
    <s v="Orange"/>
    <s v="Spicy, Black, Light Raisin"/>
    <s v="XXL"/>
    <s v="10985"/>
    <s v="Mens Apparel XXL"/>
    <s v="S,M,L,XL,XXL"/>
    <s v="~"/>
    <s v="INLINE"/>
    <s v="305"/>
    <s v="Outerwear"/>
    <s v="352"/>
    <s v="Jackets"/>
    <s v="845"/>
    <s v="Rain Shell"/>
    <s v="305352845"/>
    <s v="Trail"/>
    <s v="01-Corporate Developed"/>
    <s v="ID, VN"/>
    <s v="Indonesia, Vietnam"/>
    <s v="Men's"/>
    <s v="M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1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5"/>
    <n v="400"/>
    <n v="400"/>
    <s v="USD"/>
    <s v="195978729838"/>
    <x v="0"/>
    <d v="2022-04-22T00:00:00"/>
    <s v="Y"/>
    <s v="Y"/>
    <s v="N"/>
    <s v="N"/>
    <d v="2023-01-01T00:00:00"/>
    <s v="Pan-Asian Active"/>
    <s v="Polybag, Box"/>
    <m/>
    <s v="M Mazama Trail Shell"/>
    <s v="Titanium"/>
    <s v=""/>
    <x v="0"/>
  </r>
  <r>
    <s v="S23"/>
    <s v="Columbia"/>
    <n v="2034471010"/>
    <s v="N"/>
    <s v="WO3717010"/>
    <s v="Loop Trail™ Windbreaker"/>
    <s v="010"/>
    <s v="Black"/>
    <s v="BLACK"/>
    <s v="L"/>
    <s v="10975"/>
    <s v="Mens Apparel 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751"/>
    <x v="0"/>
    <d v="2022-05-10T00:00:00"/>
    <s v="Y"/>
    <s v="Y"/>
    <s v="N"/>
    <s v="N"/>
    <d v="2023-01-01T00:00:00"/>
    <s v="Active"/>
    <s v="Polybag"/>
    <m/>
    <s v="M Loop Trail Windbreaker"/>
    <s v="Columbia"/>
    <s v=""/>
    <x v="0"/>
  </r>
  <r>
    <s v="S23"/>
    <s v="Columbia"/>
    <n v="2034471010"/>
    <s v="N"/>
    <s v="WO3717010"/>
    <s v="Loop Trail™ Windbreaker"/>
    <s v="010"/>
    <s v="Black"/>
    <s v="BLACK"/>
    <s v="M"/>
    <s v="10970"/>
    <s v="Mens Apparel M"/>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737"/>
    <x v="0"/>
    <d v="2022-05-10T00:00:00"/>
    <s v="Y"/>
    <s v="Y"/>
    <s v="N"/>
    <s v="N"/>
    <d v="2023-01-01T00:00:00"/>
    <s v="Active"/>
    <s v="Polybag"/>
    <m/>
    <s v="M Loop Trail Windbreaker"/>
    <s v="Columbia"/>
    <s v=""/>
    <x v="0"/>
  </r>
  <r>
    <s v="S23"/>
    <s v="Columbia"/>
    <n v="2034471010"/>
    <s v="N"/>
    <s v="WO3717010"/>
    <s v="Loop Trail™ Windbreaker"/>
    <s v="010"/>
    <s v="Black"/>
    <s v="BLACK"/>
    <s v="S"/>
    <s v="10965"/>
    <s v="Mens Apparel S"/>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744"/>
    <x v="0"/>
    <d v="2022-05-10T00:00:00"/>
    <s v="Y"/>
    <s v="Y"/>
    <s v="N"/>
    <s v="N"/>
    <d v="2023-01-01T00:00:00"/>
    <s v="Active"/>
    <s v="Polybag"/>
    <m/>
    <s v="M Loop Trail Windbreaker"/>
    <s v="Columbia"/>
    <s v=""/>
    <x v="0"/>
  </r>
  <r>
    <s v="S23"/>
    <s v="Columbia"/>
    <n v="2034471010"/>
    <s v="N"/>
    <s v="WO3717010"/>
    <s v="Loop Trail™ Windbreaker"/>
    <s v="010"/>
    <s v="Black"/>
    <s v="BLACK"/>
    <s v="XL"/>
    <s v="10980"/>
    <s v="Mens Apparel X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720"/>
    <x v="0"/>
    <d v="2022-05-10T00:00:00"/>
    <s v="Y"/>
    <s v="Y"/>
    <s v="N"/>
    <s v="N"/>
    <d v="2023-01-01T00:00:00"/>
    <s v="Active"/>
    <s v="Polybag"/>
    <m/>
    <s v="M Loop Trail Windbreaker"/>
    <s v="Columbia"/>
    <s v=""/>
    <x v="0"/>
  </r>
  <r>
    <s v="S23"/>
    <s v="Columbia"/>
    <n v="2034471010"/>
    <s v="N"/>
    <s v="WO3717010"/>
    <s v="Loop Trail™ Windbreaker"/>
    <s v="010"/>
    <s v="Black"/>
    <s v="BLACK"/>
    <s v="XXL"/>
    <s v="10985"/>
    <s v="Mens Apparel XX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713"/>
    <x v="0"/>
    <d v="2022-05-10T00:00:00"/>
    <s v="Y"/>
    <s v="Y"/>
    <s v="N"/>
    <s v="N"/>
    <d v="2023-01-01T00:00:00"/>
    <s v="Active"/>
    <s v="Polybag"/>
    <m/>
    <s v="M Loop Trail Windbreaker"/>
    <s v="Columbia"/>
    <s v=""/>
    <x v="0"/>
  </r>
  <r>
    <s v="S23"/>
    <s v="Columbia"/>
    <n v="2034471346"/>
    <s v="N"/>
    <s v="WO3717346"/>
    <s v="Loop Trail™ Windbreaker"/>
    <s v="346"/>
    <s v="Green"/>
    <s v="Metal, Niagara"/>
    <s v="L"/>
    <s v="10975"/>
    <s v="Mens Apparel 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881"/>
    <x v="0"/>
    <d v="2022-05-10T00:00:00"/>
    <s v="Y"/>
    <s v="Y"/>
    <s v="N"/>
    <s v="N"/>
    <d v="2023-01-01T00:00:00"/>
    <s v="Active"/>
    <s v="Polybag"/>
    <m/>
    <s v="M Loop Trail Windbreaker"/>
    <s v="Columbia"/>
    <s v=""/>
    <x v="0"/>
  </r>
  <r>
    <s v="S23"/>
    <s v="Columbia"/>
    <n v="2034471346"/>
    <s v="N"/>
    <s v="WO3717346"/>
    <s v="Loop Trail™ Windbreaker"/>
    <s v="346"/>
    <s v="Green"/>
    <s v="Metal, Niagara"/>
    <s v="M"/>
    <s v="10970"/>
    <s v="Mens Apparel M"/>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898"/>
    <x v="0"/>
    <d v="2022-05-10T00:00:00"/>
    <s v="Y"/>
    <s v="Y"/>
    <s v="N"/>
    <s v="N"/>
    <d v="2023-01-01T00:00:00"/>
    <s v="Active"/>
    <s v="Polybag"/>
    <m/>
    <s v="M Loop Trail Windbreaker"/>
    <s v="Columbia"/>
    <s v=""/>
    <x v="0"/>
  </r>
  <r>
    <s v="S23"/>
    <s v="Columbia"/>
    <n v="2034471346"/>
    <s v="N"/>
    <s v="WO3717346"/>
    <s v="Loop Trail™ Windbreaker"/>
    <s v="346"/>
    <s v="Green"/>
    <s v="Metal, Niagara"/>
    <s v="S"/>
    <s v="10965"/>
    <s v="Mens Apparel S"/>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867"/>
    <x v="0"/>
    <d v="2022-05-10T00:00:00"/>
    <s v="Y"/>
    <s v="Y"/>
    <s v="N"/>
    <s v="N"/>
    <d v="2023-01-01T00:00:00"/>
    <s v="Active"/>
    <s v="Polybag"/>
    <m/>
    <s v="M Loop Trail Windbreaker"/>
    <s v="Columbia"/>
    <s v=""/>
    <x v="0"/>
  </r>
  <r>
    <s v="S23"/>
    <s v="Columbia"/>
    <n v="2034471346"/>
    <s v="N"/>
    <s v="WO3717346"/>
    <s v="Loop Trail™ Windbreaker"/>
    <s v="346"/>
    <s v="Green"/>
    <s v="Metal, Niagara"/>
    <s v="XL"/>
    <s v="10980"/>
    <s v="Mens Apparel X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874"/>
    <x v="0"/>
    <d v="2022-05-10T00:00:00"/>
    <s v="Y"/>
    <s v="Y"/>
    <s v="N"/>
    <s v="N"/>
    <d v="2023-01-01T00:00:00"/>
    <s v="Active"/>
    <s v="Polybag"/>
    <m/>
    <s v="M Loop Trail Windbreaker"/>
    <s v="Columbia"/>
    <s v=""/>
    <x v="0"/>
  </r>
  <r>
    <s v="S23"/>
    <s v="Columbia"/>
    <n v="2034471346"/>
    <s v="N"/>
    <s v="WO3717346"/>
    <s v="Loop Trail™ Windbreaker"/>
    <s v="346"/>
    <s v="Green"/>
    <s v="Metal, Niagara"/>
    <s v="XXL"/>
    <s v="10985"/>
    <s v="Mens Apparel XX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611904"/>
    <x v="0"/>
    <d v="2022-05-10T00:00:00"/>
    <s v="Y"/>
    <s v="Y"/>
    <s v="N"/>
    <s v="N"/>
    <d v="2023-01-01T00:00:00"/>
    <s v="Active"/>
    <s v="Polybag"/>
    <m/>
    <s v="M Loop Trail Windbreaker"/>
    <s v="Columbia"/>
    <s v=""/>
    <x v="0"/>
  </r>
  <r>
    <s v="S23"/>
    <s v="Columbia"/>
    <n v="2034474010"/>
    <s v="N"/>
    <s v="WE3717010"/>
    <s v="Loop Trail™ Windbreaker"/>
    <s v="010"/>
    <s v="Black"/>
    <s v="BLACK"/>
    <s v="L"/>
    <s v="10975"/>
    <s v="Mens Apparel 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747"/>
    <x v="0"/>
    <d v="2022-05-10T00:00:00"/>
    <s v="Y"/>
    <s v="Y"/>
    <s v="N"/>
    <s v="N"/>
    <d v="2023-01-01T00:00:00"/>
    <s v="Pan-Asian Active"/>
    <s v="Polybag"/>
    <m/>
    <s v="M Loop Trail Windbreaker"/>
    <s v="Columbia"/>
    <s v=""/>
    <x v="0"/>
  </r>
  <r>
    <s v="S23"/>
    <s v="Columbia"/>
    <n v="2034474010"/>
    <s v="N"/>
    <s v="WE3717010"/>
    <s v="Loop Trail™ Windbreaker"/>
    <s v="010"/>
    <s v="Black"/>
    <s v="BLACK"/>
    <s v="M"/>
    <s v="10970"/>
    <s v="Mens Apparel M"/>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778"/>
    <x v="0"/>
    <d v="2022-05-10T00:00:00"/>
    <s v="Y"/>
    <s v="Y"/>
    <s v="N"/>
    <s v="N"/>
    <d v="2023-01-01T00:00:00"/>
    <s v="Pan-Asian Active"/>
    <s v="Polybag"/>
    <m/>
    <s v="M Loop Trail Windbreaker"/>
    <s v="Columbia"/>
    <s v=""/>
    <x v="0"/>
  </r>
  <r>
    <s v="S23"/>
    <s v="Columbia"/>
    <n v="2034474010"/>
    <s v="N"/>
    <s v="WE3717010"/>
    <s v="Loop Trail™ Windbreaker"/>
    <s v="010"/>
    <s v="Black"/>
    <s v="BLACK"/>
    <s v="S"/>
    <s v="10965"/>
    <s v="Mens Apparel S"/>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785"/>
    <x v="0"/>
    <d v="2022-05-10T00:00:00"/>
    <s v="Y"/>
    <s v="Y"/>
    <s v="N"/>
    <s v="N"/>
    <d v="2023-01-01T00:00:00"/>
    <s v="Pan-Asian Active"/>
    <s v="Polybag"/>
    <m/>
    <s v="M Loop Trail Windbreaker"/>
    <s v="Columbia"/>
    <s v=""/>
    <x v="0"/>
  </r>
  <r>
    <s v="S23"/>
    <s v="Columbia"/>
    <n v="2034474010"/>
    <s v="N"/>
    <s v="WE3717010"/>
    <s v="Loop Trail™ Windbreaker"/>
    <s v="010"/>
    <s v="Black"/>
    <s v="BLACK"/>
    <s v="XL"/>
    <s v="10980"/>
    <s v="Mens Apparel X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761"/>
    <x v="0"/>
    <d v="2022-05-10T00:00:00"/>
    <s v="Y"/>
    <s v="Y"/>
    <s v="N"/>
    <s v="N"/>
    <d v="2023-01-01T00:00:00"/>
    <s v="Pan-Asian Active"/>
    <s v="Polybag"/>
    <m/>
    <s v="M Loop Trail Windbreaker"/>
    <s v="Columbia"/>
    <s v=""/>
    <x v="0"/>
  </r>
  <r>
    <s v="S23"/>
    <s v="Columbia"/>
    <n v="2034474010"/>
    <s v="N"/>
    <s v="WE3717010"/>
    <s v="Loop Trail™ Windbreaker"/>
    <s v="010"/>
    <s v="Black"/>
    <s v="BLACK"/>
    <s v="XXL"/>
    <s v="10985"/>
    <s v="Mens Apparel XX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m/>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754"/>
    <x v="0"/>
    <d v="2022-05-10T00:00:00"/>
    <s v="Y"/>
    <s v="Y"/>
    <s v="N"/>
    <s v="N"/>
    <d v="2023-01-01T00:00:00"/>
    <s v="Pan-Asian Active"/>
    <s v="Polybag"/>
    <m/>
    <s v="M Loop Trail Windbreaker"/>
    <s v="Columbia"/>
    <s v=""/>
    <x v="0"/>
  </r>
  <r>
    <s v="S23"/>
    <s v="Columbia"/>
    <n v="2034474346"/>
    <s v="N"/>
    <s v="WE3717346"/>
    <s v="Loop Trail™ Windbreaker"/>
    <s v="346"/>
    <s v="Green"/>
    <s v="Metal, Niagara"/>
    <s v="L"/>
    <s v="10975"/>
    <s v="Mens Apparel 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921"/>
    <x v="0"/>
    <d v="2022-05-10T00:00:00"/>
    <s v="Y"/>
    <s v="Y"/>
    <s v="N"/>
    <s v="N"/>
    <d v="2023-01-01T00:00:00"/>
    <s v="Pan-Asian Active"/>
    <s v="Polybag"/>
    <m/>
    <s v="M Loop Trail Windbreaker"/>
    <s v="Columbia"/>
    <s v=""/>
    <x v="0"/>
  </r>
  <r>
    <s v="S23"/>
    <s v="Columbia"/>
    <n v="2034474346"/>
    <s v="N"/>
    <s v="WE3717346"/>
    <s v="Loop Trail™ Windbreaker"/>
    <s v="346"/>
    <s v="Green"/>
    <s v="Metal, Niagara"/>
    <s v="M"/>
    <s v="10970"/>
    <s v="Mens Apparel M"/>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938"/>
    <x v="0"/>
    <d v="2022-05-10T00:00:00"/>
    <s v="Y"/>
    <s v="Y"/>
    <s v="N"/>
    <s v="N"/>
    <d v="2023-01-01T00:00:00"/>
    <s v="Pan-Asian Active"/>
    <s v="Polybag"/>
    <m/>
    <s v="M Loop Trail Windbreaker"/>
    <s v="Columbia"/>
    <s v=""/>
    <x v="0"/>
  </r>
  <r>
    <s v="S23"/>
    <s v="Columbia"/>
    <n v="2034474346"/>
    <s v="N"/>
    <s v="WE3717346"/>
    <s v="Loop Trail™ Windbreaker"/>
    <s v="346"/>
    <s v="Green"/>
    <s v="Metal, Niagara"/>
    <s v="S"/>
    <s v="10965"/>
    <s v="Mens Apparel S"/>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891"/>
    <x v="0"/>
    <d v="2022-05-10T00:00:00"/>
    <s v="Y"/>
    <s v="Y"/>
    <s v="N"/>
    <s v="N"/>
    <d v="2023-01-01T00:00:00"/>
    <s v="Pan-Asian Active"/>
    <s v="Polybag"/>
    <m/>
    <s v="M Loop Trail Windbreaker"/>
    <s v="Columbia"/>
    <s v=""/>
    <x v="0"/>
  </r>
  <r>
    <s v="S23"/>
    <s v="Columbia"/>
    <n v="2034474346"/>
    <s v="N"/>
    <s v="WE3717346"/>
    <s v="Loop Trail™ Windbreaker"/>
    <s v="346"/>
    <s v="Green"/>
    <s v="Metal, Niagara"/>
    <s v="XL"/>
    <s v="10980"/>
    <s v="Mens Apparel X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914"/>
    <x v="0"/>
    <d v="2022-05-10T00:00:00"/>
    <s v="Y"/>
    <s v="Y"/>
    <s v="N"/>
    <s v="N"/>
    <d v="2023-01-01T00:00:00"/>
    <s v="Pan-Asian Active"/>
    <s v="Polybag"/>
    <m/>
    <s v="M Loop Trail Windbreaker"/>
    <s v="Columbia"/>
    <s v=""/>
    <x v="0"/>
  </r>
  <r>
    <s v="S23"/>
    <s v="Columbia"/>
    <n v="2034474346"/>
    <s v="N"/>
    <s v="WE3717346"/>
    <s v="Loop Trail™ Windbreaker"/>
    <s v="346"/>
    <s v="Green"/>
    <s v="Metal, Niagara"/>
    <s v="XXL"/>
    <s v="10985"/>
    <s v="Mens Apparel XXL"/>
    <s v="S,M,L,XL,XXL"/>
    <s v="~"/>
    <s v="INLINE"/>
    <s v="305"/>
    <s v="Outerwear"/>
    <s v="352"/>
    <s v="Jackets"/>
    <s v="841"/>
    <s v="Shell Tops"/>
    <s v="305352841"/>
    <s v="Trail"/>
    <s v="01-Corporate Developed"/>
    <s v="ID"/>
    <s v="Indonesia"/>
    <s v="Men's"/>
    <s v="M1"/>
    <s v="Omni-Wind™ Block breathable windproof., Drawcord adjustable hood., Zippered arm pocket., Zippered hand pockets., Drawcord adjustable hem., Packable into hand pocket."/>
    <s v="OMNIWIND, UPF 40"/>
    <s v="6201407000"/>
    <s v="100% Nylon, 100% Recycled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5"/>
    <n v="85"/>
    <n v="85"/>
    <s v="USD"/>
    <s v="195978227907"/>
    <x v="0"/>
    <d v="2022-05-10T00:00:00"/>
    <s v="Y"/>
    <s v="Y"/>
    <s v="N"/>
    <s v="N"/>
    <d v="2023-01-01T00:00:00"/>
    <s v="Pan-Asian Active"/>
    <s v="Polybag"/>
    <m/>
    <s v="M Loop Trail Windbreaker"/>
    <s v="Columbia"/>
    <s v=""/>
    <x v="0"/>
  </r>
  <r>
    <s v="S23"/>
    <s v="Columbia"/>
    <n v="2034491010"/>
    <s v="N"/>
    <s v="WO0449010"/>
    <s v="Silver Falls™ Jacket"/>
    <s v="010"/>
    <s v="Black"/>
    <s v="BLACK"/>
    <s v="L"/>
    <s v="10975"/>
    <s v="Mens Apparel 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718"/>
    <x v="0"/>
    <d v="2022-05-10T00:00:00"/>
    <s v="Y"/>
    <s v="Y"/>
    <s v="N"/>
    <s v="N"/>
    <d v="2023-01-01T00:00:00"/>
    <s v="Active"/>
    <s v="Polybag"/>
    <s v="Recycled Thermarator"/>
    <s v="M Silver Falls Jacket"/>
    <s v="Columbia"/>
    <s v=""/>
    <x v="0"/>
  </r>
  <r>
    <s v="S23"/>
    <s v="Columbia"/>
    <n v="2034491010"/>
    <s v="N"/>
    <s v="WO0449010"/>
    <s v="Silver Falls™ Jacket"/>
    <s v="010"/>
    <s v="Black"/>
    <s v="BLACK"/>
    <s v="M"/>
    <s v="10970"/>
    <s v="Mens Apparel M"/>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725"/>
    <x v="0"/>
    <d v="2022-05-10T00:00:00"/>
    <s v="Y"/>
    <s v="Y"/>
    <s v="N"/>
    <s v="N"/>
    <d v="2023-01-01T00:00:00"/>
    <s v="Active"/>
    <s v="Polybag"/>
    <s v="Recycled Thermarator"/>
    <s v="M Silver Falls Jacket"/>
    <s v="Columbia"/>
    <s v=""/>
    <x v="0"/>
  </r>
  <r>
    <s v="S23"/>
    <s v="Columbia"/>
    <n v="2034491010"/>
    <s v="N"/>
    <s v="WO0449010"/>
    <s v="Silver Falls™ Jacket"/>
    <s v="010"/>
    <s v="Black"/>
    <s v="BLACK"/>
    <s v="S"/>
    <s v="10965"/>
    <s v="Mens Apparel S"/>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732"/>
    <x v="0"/>
    <d v="2022-05-10T00:00:00"/>
    <s v="Y"/>
    <s v="Y"/>
    <s v="N"/>
    <s v="N"/>
    <d v="2023-01-01T00:00:00"/>
    <s v="Active"/>
    <s v="Polybag"/>
    <s v="Recycled Thermarator"/>
    <s v="M Silver Falls Jacket"/>
    <s v="Columbia"/>
    <s v=""/>
    <x v="0"/>
  </r>
  <r>
    <s v="S23"/>
    <s v="Columbia"/>
    <n v="2034491010"/>
    <s v="N"/>
    <s v="WO0449010"/>
    <s v="Silver Falls™ Jacket"/>
    <s v="010"/>
    <s v="Black"/>
    <s v="BLACK"/>
    <s v="XL"/>
    <s v="10980"/>
    <s v="Mens Apparel X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749"/>
    <x v="0"/>
    <d v="2022-05-10T00:00:00"/>
    <s v="Y"/>
    <s v="Y"/>
    <s v="N"/>
    <s v="N"/>
    <d v="2023-01-01T00:00:00"/>
    <s v="Active"/>
    <s v="Polybag"/>
    <s v="Recycled Thermarator"/>
    <s v="M Silver Falls Jacket"/>
    <s v="Columbia"/>
    <s v=""/>
    <x v="0"/>
  </r>
  <r>
    <s v="S23"/>
    <s v="Columbia"/>
    <n v="2034491010"/>
    <s v="N"/>
    <s v="WO0449010"/>
    <s v="Silver Falls™ Jacket"/>
    <s v="010"/>
    <s v="Black"/>
    <s v="BLACK"/>
    <s v="XXL"/>
    <s v="10985"/>
    <s v="Mens Apparel XX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701"/>
    <x v="0"/>
    <d v="2022-05-10T00:00:00"/>
    <s v="Y"/>
    <s v="Y"/>
    <s v="N"/>
    <s v="N"/>
    <d v="2023-01-01T00:00:00"/>
    <s v="Active"/>
    <s v="Polybag"/>
    <s v="Recycled Thermarator"/>
    <s v="M Silver Falls Jacket"/>
    <s v="Columbia"/>
    <s v=""/>
    <x v="0"/>
  </r>
  <r>
    <s v="S23"/>
    <s v="Columbia"/>
    <n v="2034491839"/>
    <s v="N"/>
    <s v="WO0449839"/>
    <s v="Silver Falls™ Jacket"/>
    <s v="839"/>
    <s v="Orange"/>
    <s v="Spicy"/>
    <s v="L"/>
    <s v="10975"/>
    <s v="Mens Apparel 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640"/>
    <x v="0"/>
    <d v="2022-05-10T00:00:00"/>
    <s v="Y"/>
    <s v="Y"/>
    <s v="N"/>
    <s v="N"/>
    <d v="2023-01-01T00:00:00"/>
    <s v="Active"/>
    <s v="Polybag"/>
    <s v="Recycled Thermarator"/>
    <s v="M Silver Falls Jacket"/>
    <s v="Columbia"/>
    <s v=""/>
    <x v="0"/>
  </r>
  <r>
    <s v="S23"/>
    <s v="Columbia"/>
    <n v="2034491839"/>
    <s v="N"/>
    <s v="WO0449839"/>
    <s v="Silver Falls™ Jacket"/>
    <s v="839"/>
    <s v="Orange"/>
    <s v="Spicy"/>
    <s v="M"/>
    <s v="10970"/>
    <s v="Mens Apparel M"/>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602"/>
    <x v="0"/>
    <d v="2022-05-10T00:00:00"/>
    <s v="Y"/>
    <s v="Y"/>
    <s v="N"/>
    <s v="N"/>
    <d v="2023-01-01T00:00:00"/>
    <s v="Active"/>
    <s v="Polybag"/>
    <s v="Recycled Thermarator"/>
    <s v="M Silver Falls Jacket"/>
    <s v="Columbia"/>
    <s v=""/>
    <x v="0"/>
  </r>
  <r>
    <s v="S23"/>
    <s v="Columbia"/>
    <n v="2034491839"/>
    <s v="N"/>
    <s v="WO0449839"/>
    <s v="Silver Falls™ Jacket"/>
    <s v="839"/>
    <s v="Orange"/>
    <s v="Spicy"/>
    <s v="S"/>
    <s v="10965"/>
    <s v="Mens Apparel S"/>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633"/>
    <x v="0"/>
    <d v="2022-05-10T00:00:00"/>
    <s v="Y"/>
    <s v="Y"/>
    <s v="N"/>
    <s v="N"/>
    <d v="2023-01-01T00:00:00"/>
    <s v="Active"/>
    <s v="Polybag"/>
    <s v="Recycled Thermarator"/>
    <s v="M Silver Falls Jacket"/>
    <s v="Columbia"/>
    <s v=""/>
    <x v="0"/>
  </r>
  <r>
    <s v="S23"/>
    <s v="Columbia"/>
    <n v="2034491839"/>
    <s v="N"/>
    <s v="WO0449839"/>
    <s v="Silver Falls™ Jacket"/>
    <s v="839"/>
    <s v="Orange"/>
    <s v="Spicy"/>
    <s v="XL"/>
    <s v="10980"/>
    <s v="Mens Apparel X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619"/>
    <x v="0"/>
    <d v="2022-05-10T00:00:00"/>
    <s v="Y"/>
    <s v="Y"/>
    <s v="N"/>
    <s v="N"/>
    <d v="2023-01-01T00:00:00"/>
    <s v="Active"/>
    <s v="Polybag"/>
    <s v="Recycled Thermarator"/>
    <s v="M Silver Falls Jacket"/>
    <s v="Columbia"/>
    <s v=""/>
    <x v="0"/>
  </r>
  <r>
    <s v="S23"/>
    <s v="Columbia"/>
    <n v="2034491839"/>
    <s v="N"/>
    <s v="WO0449839"/>
    <s v="Silver Falls™ Jacket"/>
    <s v="839"/>
    <s v="Orange"/>
    <s v="Spicy"/>
    <s v="XXL"/>
    <s v="10985"/>
    <s v="Mens Apparel XX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29626"/>
    <x v="0"/>
    <d v="2022-05-10T00:00:00"/>
    <s v="Y"/>
    <s v="Y"/>
    <s v="N"/>
    <s v="N"/>
    <d v="2023-01-01T00:00:00"/>
    <s v="Active"/>
    <s v="Polybag"/>
    <s v="Recycled Thermarator"/>
    <s v="M Silver Falls Jacket"/>
    <s v="Columbia"/>
    <s v=""/>
    <x v="0"/>
  </r>
  <r>
    <s v="S23"/>
    <s v="Columbia"/>
    <n v="2034492010"/>
    <s v="N"/>
    <s v="WS0449010"/>
    <s v="Silver Falls™ Jacket"/>
    <s v="010"/>
    <s v="Black"/>
    <s v="BLACK"/>
    <s v="1X"/>
    <s v="10033"/>
    <s v="Mens Apparel 1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419"/>
    <x v="0"/>
    <d v="2022-05-10T00:00:00"/>
    <s v="Y"/>
    <s v="Y"/>
    <s v="N"/>
    <s v="N"/>
    <d v="2023-01-01T00:00:00"/>
    <s v="Regular"/>
    <s v="Polybag"/>
    <s v="Recycled Thermarator"/>
    <s v="M Silver Falls Jacket"/>
    <s v="Columbia"/>
    <s v=""/>
    <x v="0"/>
  </r>
  <r>
    <s v="S23"/>
    <s v="Columbia"/>
    <n v="2034492010"/>
    <s v="N"/>
    <s v="WS0449010"/>
    <s v="Silver Falls™ Jacket"/>
    <s v="010"/>
    <s v="Black"/>
    <s v="BLACK"/>
    <s v="2X"/>
    <s v="10037"/>
    <s v="Mens Apparel 2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426"/>
    <x v="0"/>
    <d v="2022-05-10T00:00:00"/>
    <s v="Y"/>
    <s v="Y"/>
    <s v="N"/>
    <s v="N"/>
    <d v="2023-01-01T00:00:00"/>
    <s v="Regular"/>
    <s v="Polybag"/>
    <s v="Recycled Thermarator"/>
    <s v="M Silver Falls Jacket"/>
    <s v="Columbia"/>
    <s v=""/>
    <x v="0"/>
  </r>
  <r>
    <s v="S23"/>
    <s v="Columbia"/>
    <n v="2034492010"/>
    <s v="N"/>
    <s v="WS0449010"/>
    <s v="Silver Falls™ Jacket"/>
    <s v="010"/>
    <s v="Black"/>
    <s v="BLACK"/>
    <s v="3X"/>
    <s v="10046"/>
    <s v="Mens Apparel 3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440"/>
    <x v="0"/>
    <d v="2022-05-10T00:00:00"/>
    <s v="Y"/>
    <s v="Y"/>
    <s v="N"/>
    <s v="N"/>
    <d v="2023-01-01T00:00:00"/>
    <s v="Regular"/>
    <s v="Polybag"/>
    <s v="Recycled Thermarator"/>
    <s v="M Silver Falls Jacket"/>
    <s v="Columbia"/>
    <s v=""/>
    <x v="0"/>
  </r>
  <r>
    <s v="S23"/>
    <s v="Columbia"/>
    <n v="2034492010"/>
    <s v="N"/>
    <s v="WS0449010"/>
    <s v="Silver Falls™ Jacket"/>
    <s v="010"/>
    <s v="Black"/>
    <s v="BLACK"/>
    <s v="4X"/>
    <s v="10047"/>
    <s v="Mens Apparel 4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402"/>
    <x v="0"/>
    <d v="2022-05-10T00:00:00"/>
    <s v="Y"/>
    <s v="Y"/>
    <s v="N"/>
    <s v="N"/>
    <d v="2023-01-01T00:00:00"/>
    <s v="Regular"/>
    <s v="Polybag"/>
    <s v="Recycled Thermarator"/>
    <s v="M Silver Falls Jacket"/>
    <s v="Columbia"/>
    <s v=""/>
    <x v="0"/>
  </r>
  <r>
    <s v="S23"/>
    <s v="Columbia"/>
    <n v="2034492010"/>
    <s v="N"/>
    <s v="WS0449010"/>
    <s v="Silver Falls™ Jacket"/>
    <s v="010"/>
    <s v="Black"/>
    <s v="BLACK"/>
    <s v="5X"/>
    <s v="10301"/>
    <s v="Mens Apparel 5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433"/>
    <x v="0"/>
    <d v="2022-05-10T00:00:00"/>
    <s v="Y"/>
    <s v="Y"/>
    <s v="N"/>
    <s v="N"/>
    <d v="2023-01-01T00:00:00"/>
    <s v="Regular"/>
    <s v="Polybag"/>
    <s v="Recycled Thermarator"/>
    <s v="M Silver Falls Jacket"/>
    <s v="Columbia"/>
    <s v=""/>
    <x v="0"/>
  </r>
  <r>
    <s v="S23"/>
    <s v="Columbia"/>
    <n v="2034492010"/>
    <s v="N"/>
    <s v="WS0449010"/>
    <s v="Silver Falls™ Jacket"/>
    <s v="010"/>
    <s v="Black"/>
    <s v="BLACK"/>
    <s v="6X"/>
    <s v="10302"/>
    <s v="Mens Apparel 6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297"/>
    <x v="0"/>
    <d v="2022-05-10T00:00:00"/>
    <s v="Y"/>
    <s v="Y"/>
    <s v="N"/>
    <s v="N"/>
    <d v="2023-01-01T00:00:00"/>
    <s v="Regular"/>
    <s v="Polybag"/>
    <s v="Recycled Thermarator"/>
    <s v="M Silver Falls Jacket"/>
    <s v="Columbia"/>
    <s v=""/>
    <x v="0"/>
  </r>
  <r>
    <s v="S23"/>
    <s v="Columbia"/>
    <n v="2034492839"/>
    <s v="N"/>
    <s v="WS0449839"/>
    <s v="Silver Falls™ Jacket"/>
    <s v="839"/>
    <s v="Orange"/>
    <s v="Spicy"/>
    <s v="1X"/>
    <s v="10033"/>
    <s v="Mens Apparel 1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211"/>
    <x v="0"/>
    <d v="2022-05-10T00:00:00"/>
    <s v="Y"/>
    <s v="Y"/>
    <s v="N"/>
    <s v="N"/>
    <d v="2023-01-01T00:00:00"/>
    <s v="Regular"/>
    <s v="Polybag"/>
    <s v="Recycled Thermarator"/>
    <s v="M Silver Falls Jacket"/>
    <s v="Columbia"/>
    <s v=""/>
    <x v="0"/>
  </r>
  <r>
    <s v="S23"/>
    <s v="Columbia"/>
    <n v="2034492839"/>
    <s v="N"/>
    <s v="WS0449839"/>
    <s v="Silver Falls™ Jacket"/>
    <s v="839"/>
    <s v="Orange"/>
    <s v="Spicy"/>
    <s v="2X"/>
    <s v="10037"/>
    <s v="Mens Apparel 2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228"/>
    <x v="0"/>
    <d v="2022-05-10T00:00:00"/>
    <s v="Y"/>
    <s v="Y"/>
    <s v="N"/>
    <s v="N"/>
    <d v="2023-01-01T00:00:00"/>
    <s v="Regular"/>
    <s v="Polybag"/>
    <s v="Recycled Thermarator"/>
    <s v="M Silver Falls Jacket"/>
    <s v="Columbia"/>
    <s v=""/>
    <x v="0"/>
  </r>
  <r>
    <s v="S23"/>
    <s v="Columbia"/>
    <n v="2034492839"/>
    <s v="N"/>
    <s v="WS0449839"/>
    <s v="Silver Falls™ Jacket"/>
    <s v="839"/>
    <s v="Orange"/>
    <s v="Spicy"/>
    <s v="3X"/>
    <s v="10046"/>
    <s v="Mens Apparel 3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204"/>
    <x v="0"/>
    <d v="2022-05-10T00:00:00"/>
    <s v="Y"/>
    <s v="Y"/>
    <s v="N"/>
    <s v="N"/>
    <d v="2023-01-01T00:00:00"/>
    <s v="Regular"/>
    <s v="Polybag"/>
    <s v="Recycled Thermarator"/>
    <s v="M Silver Falls Jacket"/>
    <s v="Columbia"/>
    <s v=""/>
    <x v="0"/>
  </r>
  <r>
    <s v="S23"/>
    <s v="Columbia"/>
    <n v="2034492839"/>
    <s v="N"/>
    <s v="WS0449839"/>
    <s v="Silver Falls™ Jacket"/>
    <s v="839"/>
    <s v="Orange"/>
    <s v="Spicy"/>
    <s v="4X"/>
    <s v="10047"/>
    <s v="Mens Apparel 4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082"/>
    <x v="0"/>
    <d v="2022-05-10T00:00:00"/>
    <s v="Y"/>
    <s v="Y"/>
    <s v="N"/>
    <s v="N"/>
    <d v="2023-01-01T00:00:00"/>
    <s v="Regular"/>
    <s v="Polybag"/>
    <s v="Recycled Thermarator"/>
    <s v="M Silver Falls Jacket"/>
    <s v="Columbia"/>
    <s v=""/>
    <x v="0"/>
  </r>
  <r>
    <s v="S23"/>
    <s v="Columbia"/>
    <n v="2034492839"/>
    <s v="N"/>
    <s v="WS0449839"/>
    <s v="Silver Falls™ Jacket"/>
    <s v="839"/>
    <s v="Orange"/>
    <s v="Spicy"/>
    <s v="5X"/>
    <s v="10301"/>
    <s v="Mens Apparel 5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099"/>
    <x v="0"/>
    <d v="2022-05-10T00:00:00"/>
    <s v="Y"/>
    <s v="Y"/>
    <s v="N"/>
    <s v="N"/>
    <d v="2023-01-01T00:00:00"/>
    <s v="Regular"/>
    <s v="Polybag"/>
    <s v="Recycled Thermarator"/>
    <s v="M Silver Falls Jacket"/>
    <s v="Columbia"/>
    <s v=""/>
    <x v="0"/>
  </r>
  <r>
    <s v="S23"/>
    <s v="Columbia"/>
    <n v="2034492839"/>
    <s v="N"/>
    <s v="WS0449839"/>
    <s v="Silver Falls™ Jacket"/>
    <s v="839"/>
    <s v="Orange"/>
    <s v="Spicy"/>
    <s v="6X"/>
    <s v="10302"/>
    <s v="Mens Apparel 6X"/>
    <s v="1X,2X,3X,4X,5X,6X"/>
    <s v="~"/>
    <s v="INLINE"/>
    <s v="305"/>
    <s v="Outerwear"/>
    <s v="352"/>
    <s v="Jackets"/>
    <s v="837"/>
    <s v="Insulated Synthetic Tops"/>
    <s v="305352837"/>
    <s v="Trail"/>
    <s v="01-Corporate Developed"/>
    <s v="BD, ID, VN"/>
    <s v="Bangladesh, Indonesia, Vietnam"/>
    <s v="Men's Extended"/>
    <s v="M3"/>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5075"/>
    <x v="0"/>
    <d v="2022-05-10T00:00:00"/>
    <s v="Y"/>
    <s v="Y"/>
    <s v="N"/>
    <s v="N"/>
    <d v="2023-01-01T00:00:00"/>
    <s v="Regular"/>
    <s v="Polybag"/>
    <s v="Recycled Thermarator"/>
    <s v="M Silver Falls Jacket"/>
    <s v="Columbia"/>
    <s v=""/>
    <x v="0"/>
  </r>
  <r>
    <s v="S23"/>
    <s v="Columbia"/>
    <n v="2034493010"/>
    <s v="N"/>
    <s v="WT0449010"/>
    <s v="Silver Falls™ Jacket"/>
    <s v="010"/>
    <s v="Black"/>
    <s v="BLACK"/>
    <s v="2XT"/>
    <s v="10045"/>
    <s v="Mens Apparel 2X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4191"/>
    <x v="0"/>
    <d v="2022-05-10T00:00:00"/>
    <s v="Y"/>
    <s v="Y"/>
    <s v="N"/>
    <s v="N"/>
    <d v="2023-01-01T00:00:00"/>
    <s v="Regular"/>
    <s v="Polybag"/>
    <s v="Recycled Thermarator"/>
    <s v="M Silver Falls Jacket"/>
    <s v="Columbia"/>
    <s v=""/>
    <x v="0"/>
  </r>
  <r>
    <s v="S23"/>
    <s v="Columbia"/>
    <n v="2034493010"/>
    <s v="N"/>
    <s v="WT0449010"/>
    <s v="Silver Falls™ Jacket"/>
    <s v="010"/>
    <s v="Black"/>
    <s v="BLACK"/>
    <s v="3XT"/>
    <s v="10122"/>
    <s v="Mens Apparel 3X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4221"/>
    <x v="0"/>
    <d v="2022-05-10T00:00:00"/>
    <s v="Y"/>
    <s v="Y"/>
    <s v="N"/>
    <s v="N"/>
    <d v="2023-01-01T00:00:00"/>
    <s v="Regular"/>
    <s v="Polybag"/>
    <s v="Recycled Thermarator"/>
    <s v="M Silver Falls Jacket"/>
    <s v="Columbia"/>
    <s v=""/>
    <x v="0"/>
  </r>
  <r>
    <s v="S23"/>
    <s v="Columbia"/>
    <n v="2034493010"/>
    <s v="N"/>
    <s v="WT0449010"/>
    <s v="Silver Falls™ Jacket"/>
    <s v="010"/>
    <s v="Black"/>
    <s v="BLACK"/>
    <s v="4XT"/>
    <s v="10904"/>
    <s v="Mens Apparel 4X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4207"/>
    <x v="0"/>
    <d v="2022-05-10T00:00:00"/>
    <s v="Y"/>
    <s v="Y"/>
    <s v="N"/>
    <s v="N"/>
    <d v="2023-01-01T00:00:00"/>
    <s v="Regular"/>
    <s v="Polybag"/>
    <s v="Recycled Thermarator"/>
    <s v="M Silver Falls Jacket"/>
    <s v="Columbia"/>
    <s v=""/>
    <x v="0"/>
  </r>
  <r>
    <s v="S23"/>
    <s v="Columbia"/>
    <n v="2034493010"/>
    <s v="N"/>
    <s v="WT0449010"/>
    <s v="Silver Falls™ Jacket"/>
    <s v="010"/>
    <s v="Black"/>
    <s v="BLACK"/>
    <s v="5XT"/>
    <s v="10333"/>
    <s v="Mens Apparel 5X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4238"/>
    <x v="0"/>
    <d v="2022-05-10T00:00:00"/>
    <s v="Y"/>
    <s v="Y"/>
    <s v="N"/>
    <s v="N"/>
    <d v="2023-01-01T00:00:00"/>
    <s v="Regular"/>
    <s v="Polybag"/>
    <s v="Recycled Thermarator"/>
    <s v="M Silver Falls Jacket"/>
    <s v="Columbia"/>
    <s v=""/>
    <x v="0"/>
  </r>
  <r>
    <s v="S23"/>
    <s v="Columbia"/>
    <n v="2034493010"/>
    <s v="N"/>
    <s v="WT0449010"/>
    <s v="Silver Falls™ Jacket"/>
    <s v="010"/>
    <s v="Black"/>
    <s v="BLACK"/>
    <s v="LT"/>
    <s v="10299"/>
    <s v="Mens Apparel LT R"/>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4184"/>
    <x v="0"/>
    <d v="2022-05-10T00:00:00"/>
    <s v="Y"/>
    <s v="Y"/>
    <s v="N"/>
    <s v="N"/>
    <d v="2023-01-01T00:00:00"/>
    <s v="Regular"/>
    <s v="Polybag"/>
    <s v="Recycled Thermarator"/>
    <s v="M Silver Falls Jacket"/>
    <s v="Columbia"/>
    <s v=""/>
    <x v="0"/>
  </r>
  <r>
    <s v="S23"/>
    <s v="Columbia"/>
    <n v="2034493010"/>
    <s v="N"/>
    <s v="WT0449010"/>
    <s v="Silver Falls™ Jacket"/>
    <s v="010"/>
    <s v="Black"/>
    <s v="BLACK"/>
    <s v="XLT"/>
    <s v="11082"/>
    <s v="Mens Apparel XL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4214"/>
    <x v="0"/>
    <d v="2022-05-10T00:00:00"/>
    <s v="Y"/>
    <s v="Y"/>
    <s v="N"/>
    <s v="N"/>
    <d v="2023-01-01T00:00:00"/>
    <s v="Regular"/>
    <s v="Polybag"/>
    <s v="Recycled Thermarator"/>
    <s v="M Silver Falls Jacket"/>
    <s v="Columbia"/>
    <s v=""/>
    <x v="0"/>
  </r>
  <r>
    <s v="S23"/>
    <s v="Columbia"/>
    <n v="2034493839"/>
    <s v="N"/>
    <s v="WT0449839"/>
    <s v="Silver Falls™ Jacket"/>
    <s v="839"/>
    <s v="Orange"/>
    <s v="Spicy"/>
    <s v="2XT"/>
    <s v="10045"/>
    <s v="Mens Apparel 2X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3996"/>
    <x v="0"/>
    <d v="2022-05-10T00:00:00"/>
    <s v="Y"/>
    <s v="Y"/>
    <s v="N"/>
    <s v="N"/>
    <d v="2023-01-01T00:00:00"/>
    <s v="Regular"/>
    <s v="Polybag"/>
    <s v="Recycled Thermarator"/>
    <s v="M Silver Falls Jacket"/>
    <s v="Columbia"/>
    <s v=""/>
    <x v="0"/>
  </r>
  <r>
    <s v="S23"/>
    <s v="Columbia"/>
    <n v="2034493839"/>
    <s v="N"/>
    <s v="WT0449839"/>
    <s v="Silver Falls™ Jacket"/>
    <s v="839"/>
    <s v="Orange"/>
    <s v="Spicy"/>
    <s v="3XT"/>
    <s v="10122"/>
    <s v="Mens Apparel 3X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3989"/>
    <x v="0"/>
    <d v="2022-05-10T00:00:00"/>
    <s v="Y"/>
    <s v="Y"/>
    <s v="N"/>
    <s v="N"/>
    <d v="2023-01-01T00:00:00"/>
    <s v="Regular"/>
    <s v="Polybag"/>
    <s v="Recycled Thermarator"/>
    <s v="M Silver Falls Jacket"/>
    <s v="Columbia"/>
    <s v=""/>
    <x v="0"/>
  </r>
  <r>
    <s v="S23"/>
    <s v="Columbia"/>
    <n v="2034493839"/>
    <s v="N"/>
    <s v="WT0449839"/>
    <s v="Silver Falls™ Jacket"/>
    <s v="839"/>
    <s v="Orange"/>
    <s v="Spicy"/>
    <s v="4XT"/>
    <s v="10904"/>
    <s v="Mens Apparel 4X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4115"/>
    <x v="0"/>
    <d v="2022-05-10T00:00:00"/>
    <s v="Y"/>
    <s v="Y"/>
    <s v="N"/>
    <s v="N"/>
    <d v="2023-01-01T00:00:00"/>
    <s v="Regular"/>
    <s v="Polybag"/>
    <s v="Recycled Thermarator"/>
    <s v="M Silver Falls Jacket"/>
    <s v="Columbia"/>
    <s v=""/>
    <x v="0"/>
  </r>
  <r>
    <s v="S23"/>
    <s v="Columbia"/>
    <n v="2034493839"/>
    <s v="N"/>
    <s v="WT0449839"/>
    <s v="Silver Falls™ Jacket"/>
    <s v="839"/>
    <s v="Orange"/>
    <s v="Spicy"/>
    <s v="5XT"/>
    <s v="10333"/>
    <s v="Mens Apparel 5X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3972"/>
    <x v="0"/>
    <d v="2022-05-10T00:00:00"/>
    <s v="Y"/>
    <s v="Y"/>
    <s v="N"/>
    <s v="N"/>
    <d v="2023-01-01T00:00:00"/>
    <s v="Regular"/>
    <s v="Polybag"/>
    <s v="Recycled Thermarator"/>
    <s v="M Silver Falls Jacket"/>
    <s v="Columbia"/>
    <s v=""/>
    <x v="0"/>
  </r>
  <r>
    <s v="S23"/>
    <s v="Columbia"/>
    <n v="2034493839"/>
    <s v="N"/>
    <s v="WT0449839"/>
    <s v="Silver Falls™ Jacket"/>
    <s v="839"/>
    <s v="Orange"/>
    <s v="Spicy"/>
    <s v="LT"/>
    <s v="10299"/>
    <s v="Mens Apparel LT R"/>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3965"/>
    <x v="0"/>
    <d v="2022-05-10T00:00:00"/>
    <s v="Y"/>
    <s v="Y"/>
    <s v="N"/>
    <s v="N"/>
    <d v="2023-01-01T00:00:00"/>
    <s v="Regular"/>
    <s v="Polybag"/>
    <s v="Recycled Thermarator"/>
    <s v="M Silver Falls Jacket"/>
    <s v="Columbia"/>
    <s v=""/>
    <x v="0"/>
  </r>
  <r>
    <s v="S23"/>
    <s v="Columbia"/>
    <n v="2034493839"/>
    <s v="N"/>
    <s v="WT0449839"/>
    <s v="Silver Falls™ Jacket"/>
    <s v="839"/>
    <s v="Orange"/>
    <s v="Spicy"/>
    <s v="XLT"/>
    <s v="11082"/>
    <s v="Mens Apparel XLT"/>
    <s v="LT,XLT,2XT,3XT,4XT,5XT"/>
    <s v="~"/>
    <s v="INLINE"/>
    <s v="305"/>
    <s v="Outerwear"/>
    <s v="352"/>
    <s v="Jackets"/>
    <s v="837"/>
    <s v="Insulated Synthetic Tops"/>
    <s v="305352837"/>
    <s v="Trail"/>
    <s v="01-Corporate Developed"/>
    <s v="BD, ID, VN"/>
    <s v="Bangladesh, Indonesia, Vietnam"/>
    <s v="Men's Tall"/>
    <s v="M2"/>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664108"/>
    <x v="0"/>
    <d v="2022-05-10T00:00:00"/>
    <s v="Y"/>
    <s v="Y"/>
    <s v="N"/>
    <s v="N"/>
    <d v="2023-01-01T00:00:00"/>
    <s v="Regular"/>
    <s v="Polybag"/>
    <s v="Recycled Thermarator"/>
    <s v="M Silver Falls Jacket"/>
    <s v="Columbia"/>
    <s v=""/>
    <x v="0"/>
  </r>
  <r>
    <s v="S23"/>
    <s v="Columbia"/>
    <n v="2034494010"/>
    <s v="N"/>
    <s v="WE0449010"/>
    <s v="Silver Falls™ Jacket"/>
    <s v="010"/>
    <s v="Black"/>
    <s v="BLACK"/>
    <s v="L"/>
    <s v="10975"/>
    <s v="Mens Apparel 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067"/>
    <x v="0"/>
    <d v="2022-05-10T00:00:00"/>
    <s v="Y"/>
    <s v="Y"/>
    <s v="N"/>
    <s v="N"/>
    <d v="2023-01-01T00:00:00"/>
    <s v="Pan-Asian Active"/>
    <s v="Polybag"/>
    <s v="Recycled Thermarator"/>
    <s v="M Silver Falls Jacket"/>
    <s v="Columbia"/>
    <s v=""/>
    <x v="0"/>
  </r>
  <r>
    <s v="S23"/>
    <s v="Columbia"/>
    <n v="2034494010"/>
    <s v="N"/>
    <s v="WE0449010"/>
    <s v="Silver Falls™ Jacket"/>
    <s v="010"/>
    <s v="Black"/>
    <s v="BLACK"/>
    <s v="M"/>
    <s v="10970"/>
    <s v="Mens Apparel M"/>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104"/>
    <x v="0"/>
    <d v="2022-05-10T00:00:00"/>
    <s v="Y"/>
    <s v="Y"/>
    <s v="N"/>
    <s v="N"/>
    <d v="2023-01-01T00:00:00"/>
    <s v="Pan-Asian Active"/>
    <s v="Polybag"/>
    <s v="Recycled Thermarator"/>
    <s v="M Silver Falls Jacket"/>
    <s v="Columbia"/>
    <s v=""/>
    <x v="0"/>
  </r>
  <r>
    <s v="S23"/>
    <s v="Columbia"/>
    <n v="2034494010"/>
    <s v="N"/>
    <s v="WE0449010"/>
    <s v="Silver Falls™ Jacket"/>
    <s v="010"/>
    <s v="Black"/>
    <s v="BLACK"/>
    <s v="S"/>
    <s v="10965"/>
    <s v="Mens Apparel S"/>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074"/>
    <x v="0"/>
    <d v="2022-05-10T00:00:00"/>
    <s v="Y"/>
    <s v="Y"/>
    <s v="N"/>
    <s v="N"/>
    <d v="2023-01-01T00:00:00"/>
    <s v="Pan-Asian Active"/>
    <s v="Polybag"/>
    <s v="Recycled Thermarator"/>
    <s v="M Silver Falls Jacket"/>
    <s v="Columbia"/>
    <s v=""/>
    <x v="0"/>
  </r>
  <r>
    <s v="S23"/>
    <s v="Columbia"/>
    <n v="2034494010"/>
    <s v="N"/>
    <s v="WE0449010"/>
    <s v="Silver Falls™ Jacket"/>
    <s v="010"/>
    <s v="Black"/>
    <s v="BLACK"/>
    <s v="XL"/>
    <s v="10980"/>
    <s v="Mens Apparel X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081"/>
    <x v="0"/>
    <d v="2022-05-10T00:00:00"/>
    <s v="Y"/>
    <s v="Y"/>
    <s v="N"/>
    <s v="N"/>
    <d v="2023-01-01T00:00:00"/>
    <s v="Pan-Asian Active"/>
    <s v="Polybag"/>
    <s v="Recycled Thermarator"/>
    <s v="M Silver Falls Jacket"/>
    <s v="Columbia"/>
    <s v=""/>
    <x v="0"/>
  </r>
  <r>
    <s v="S23"/>
    <s v="Columbia"/>
    <n v="2034494010"/>
    <s v="N"/>
    <s v="WE0449010"/>
    <s v="Silver Falls™ Jacket"/>
    <s v="010"/>
    <s v="Black"/>
    <s v="BLACK"/>
    <s v="XXL"/>
    <s v="10985"/>
    <s v="Mens Apparel XX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098"/>
    <x v="0"/>
    <d v="2022-05-10T00:00:00"/>
    <s v="Y"/>
    <s v="Y"/>
    <s v="N"/>
    <s v="N"/>
    <d v="2023-01-01T00:00:00"/>
    <s v="Pan-Asian Active"/>
    <s v="Polybag"/>
    <s v="Recycled Thermarator"/>
    <s v="M Silver Falls Jacket"/>
    <s v="Columbia"/>
    <s v=""/>
    <x v="0"/>
  </r>
  <r>
    <s v="S23"/>
    <s v="Columbia"/>
    <n v="2034494839"/>
    <s v="N"/>
    <s v="WE0449839"/>
    <s v="Silver Falls™ Jacket"/>
    <s v="839"/>
    <s v="Orange"/>
    <s v="Spicy"/>
    <s v="L"/>
    <s v="10975"/>
    <s v="Mens Apparel 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012"/>
    <x v="0"/>
    <d v="2022-05-10T00:00:00"/>
    <s v="Y"/>
    <s v="Y"/>
    <s v="N"/>
    <s v="N"/>
    <d v="2023-01-01T00:00:00"/>
    <s v="Pan-Asian Active"/>
    <s v="Polybag"/>
    <s v="Recycled Thermarator"/>
    <s v="M Silver Falls Jacket"/>
    <s v="Columbia"/>
    <s v=""/>
    <x v="0"/>
  </r>
  <r>
    <s v="S23"/>
    <s v="Columbia"/>
    <n v="2034494839"/>
    <s v="N"/>
    <s v="WE0449839"/>
    <s v="Silver Falls™ Jacket"/>
    <s v="839"/>
    <s v="Orange"/>
    <s v="Spicy"/>
    <s v="M"/>
    <s v="10970"/>
    <s v="Mens Apparel M"/>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043"/>
    <x v="0"/>
    <d v="2022-05-10T00:00:00"/>
    <s v="Y"/>
    <s v="Y"/>
    <s v="N"/>
    <s v="N"/>
    <d v="2023-01-01T00:00:00"/>
    <s v="Pan-Asian Active"/>
    <s v="Polybag"/>
    <s v="Recycled Thermarator"/>
    <s v="M Silver Falls Jacket"/>
    <s v="Columbia"/>
    <s v=""/>
    <x v="0"/>
  </r>
  <r>
    <s v="S23"/>
    <s v="Columbia"/>
    <n v="2034494839"/>
    <s v="N"/>
    <s v="WE0449839"/>
    <s v="Silver Falls™ Jacket"/>
    <s v="839"/>
    <s v="Orange"/>
    <s v="Spicy"/>
    <s v="S"/>
    <s v="10965"/>
    <s v="Mens Apparel S"/>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036"/>
    <x v="0"/>
    <d v="2022-05-10T00:00:00"/>
    <s v="Y"/>
    <s v="Y"/>
    <s v="N"/>
    <s v="N"/>
    <d v="2023-01-01T00:00:00"/>
    <s v="Pan-Asian Active"/>
    <s v="Polybag"/>
    <s v="Recycled Thermarator"/>
    <s v="M Silver Falls Jacket"/>
    <s v="Columbia"/>
    <s v=""/>
    <x v="0"/>
  </r>
  <r>
    <s v="S23"/>
    <s v="Columbia"/>
    <n v="2034494839"/>
    <s v="N"/>
    <s v="WE0449839"/>
    <s v="Silver Falls™ Jacket"/>
    <s v="839"/>
    <s v="Orange"/>
    <s v="Spicy"/>
    <s v="XL"/>
    <s v="10980"/>
    <s v="Mens Apparel X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050"/>
    <x v="0"/>
    <d v="2022-05-10T00:00:00"/>
    <s v="Y"/>
    <s v="Y"/>
    <s v="N"/>
    <s v="N"/>
    <d v="2023-01-01T00:00:00"/>
    <s v="Pan-Asian Active"/>
    <s v="Polybag"/>
    <s v="Recycled Thermarator"/>
    <s v="M Silver Falls Jacket"/>
    <s v="Columbia"/>
    <s v=""/>
    <x v="0"/>
  </r>
  <r>
    <s v="S23"/>
    <s v="Columbia"/>
    <n v="2034494839"/>
    <s v="N"/>
    <s v="WE0449839"/>
    <s v="Silver Falls™ Jacket"/>
    <s v="839"/>
    <s v="Orange"/>
    <s v="Spicy"/>
    <s v="XXL"/>
    <s v="10985"/>
    <s v="Mens Apparel XXL"/>
    <s v="S,M,L,XL,XXL"/>
    <s v="~"/>
    <s v="INLINE"/>
    <s v="305"/>
    <s v="Outerwear"/>
    <s v="352"/>
    <s v="Jackets"/>
    <s v="837"/>
    <s v="Insulated Synthetic Tops"/>
    <s v="305352837"/>
    <s v="Trail"/>
    <s v="01-Corporate Developed"/>
    <s v="BD, ID, VN"/>
    <s v="Bangladesh, Indonesia, Vietnam"/>
    <s v="Men's"/>
    <s v="M1"/>
    <s v="Insulation made from 100% recycled polyester.,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1.85"/>
    <n v="150"/>
    <n v="150"/>
    <s v="USD"/>
    <s v="195978279029"/>
    <x v="0"/>
    <d v="2022-05-10T00:00:00"/>
    <s v="Y"/>
    <s v="Y"/>
    <s v="N"/>
    <s v="N"/>
    <d v="2023-01-01T00:00:00"/>
    <s v="Pan-Asian Active"/>
    <s v="Polybag"/>
    <s v="Recycled Thermarator"/>
    <s v="M Silver Falls Jacket"/>
    <s v="Columbia"/>
    <s v=""/>
    <x v="0"/>
  </r>
  <r>
    <s v="S23"/>
    <s v="Columbia"/>
    <n v="2034501010"/>
    <s v="N"/>
    <s v="WO6284010"/>
    <s v="Silver Falls™ Hooded Jacket"/>
    <s v="010"/>
    <s v="Black"/>
    <s v="BLACK"/>
    <s v="L"/>
    <s v="10975"/>
    <s v="Mens Apparel 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331"/>
    <x v="0"/>
    <d v="2022-05-10T00:00:00"/>
    <s v="Y"/>
    <s v="Y"/>
    <s v="N"/>
    <s v="N"/>
    <d v="2023-01-01T00:00:00"/>
    <s v="Active"/>
    <s v="Polybag"/>
    <s v="Recycled Thermarator"/>
    <s v="M Silver Falls Hooded Jacket"/>
    <s v="Columbia"/>
    <s v=""/>
    <x v="0"/>
  </r>
  <r>
    <s v="S23"/>
    <s v="Columbia"/>
    <n v="2034501010"/>
    <s v="N"/>
    <s v="WO6284010"/>
    <s v="Silver Falls™ Hooded Jacket"/>
    <s v="010"/>
    <s v="Black"/>
    <s v="BLACK"/>
    <s v="M"/>
    <s v="10970"/>
    <s v="Mens Apparel M"/>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348"/>
    <x v="0"/>
    <d v="2022-05-10T00:00:00"/>
    <s v="Y"/>
    <s v="Y"/>
    <s v="N"/>
    <s v="N"/>
    <d v="2023-01-01T00:00:00"/>
    <s v="Active"/>
    <s v="Polybag"/>
    <s v="Recycled Thermarator"/>
    <s v="M Silver Falls Hooded Jacket"/>
    <s v="Columbia"/>
    <s v=""/>
    <x v="0"/>
  </r>
  <r>
    <s v="S23"/>
    <s v="Columbia"/>
    <n v="2034501010"/>
    <s v="N"/>
    <s v="WO6284010"/>
    <s v="Silver Falls™ Hooded Jacket"/>
    <s v="010"/>
    <s v="Black"/>
    <s v="BLACK"/>
    <s v="S"/>
    <s v="10965"/>
    <s v="Mens Apparel S"/>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355"/>
    <x v="0"/>
    <d v="2022-05-10T00:00:00"/>
    <s v="Y"/>
    <s v="Y"/>
    <s v="N"/>
    <s v="N"/>
    <d v="2023-01-01T00:00:00"/>
    <s v="Active"/>
    <s v="Polybag"/>
    <s v="Recycled Thermarator"/>
    <s v="M Silver Falls Hooded Jacket"/>
    <s v="Columbia"/>
    <s v=""/>
    <x v="0"/>
  </r>
  <r>
    <s v="S23"/>
    <s v="Columbia"/>
    <n v="2034501010"/>
    <s v="N"/>
    <s v="WO6284010"/>
    <s v="Silver Falls™ Hooded Jacket"/>
    <s v="010"/>
    <s v="Black"/>
    <s v="BLACK"/>
    <s v="XL"/>
    <s v="10980"/>
    <s v="Mens Apparel X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324"/>
    <x v="0"/>
    <d v="2022-05-10T00:00:00"/>
    <s v="Y"/>
    <s v="Y"/>
    <s v="N"/>
    <s v="N"/>
    <d v="2023-01-01T00:00:00"/>
    <s v="Active"/>
    <s v="Polybag"/>
    <s v="Recycled Thermarator"/>
    <s v="M Silver Falls Hooded Jacket"/>
    <s v="Columbia"/>
    <s v=""/>
    <x v="0"/>
  </r>
  <r>
    <s v="S23"/>
    <s v="Columbia"/>
    <n v="2034501010"/>
    <s v="N"/>
    <s v="WO6284010"/>
    <s v="Silver Falls™ Hooded Jacket"/>
    <s v="010"/>
    <s v="Black"/>
    <s v="BLACK"/>
    <s v="XXL"/>
    <s v="10985"/>
    <s v="Mens Apparel XX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317"/>
    <x v="0"/>
    <d v="2022-05-10T00:00:00"/>
    <s v="Y"/>
    <s v="Y"/>
    <s v="N"/>
    <s v="N"/>
    <d v="2023-01-01T00:00:00"/>
    <s v="Active"/>
    <s v="Polybag"/>
    <s v="Recycled Thermarator"/>
    <s v="M Silver Falls Hooded Jacket"/>
    <s v="Columbia"/>
    <s v=""/>
    <x v="0"/>
  </r>
  <r>
    <s v="S23"/>
    <s v="Columbia"/>
    <n v="2034501350"/>
    <s v="N"/>
    <s v="WO6284350"/>
    <s v="Silver Falls™ Hooded Jacket"/>
    <s v="350"/>
    <s v="Green"/>
    <s v="Niagara, Metal"/>
    <s v="L"/>
    <s v="10975"/>
    <s v="Mens Apparel 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379"/>
    <x v="0"/>
    <d v="2022-05-10T00:00:00"/>
    <s v="Y"/>
    <s v="Y"/>
    <s v="N"/>
    <s v="N"/>
    <d v="2023-01-01T00:00:00"/>
    <s v="Active"/>
    <s v="Polybag"/>
    <s v="Recycled Thermarator"/>
    <s v="M Silver Falls Hooded Jacket"/>
    <s v="Columbia"/>
    <s v=""/>
    <x v="0"/>
  </r>
  <r>
    <s v="S23"/>
    <s v="Columbia"/>
    <n v="2034501350"/>
    <s v="N"/>
    <s v="WO6284350"/>
    <s v="Silver Falls™ Hooded Jacket"/>
    <s v="350"/>
    <s v="Green"/>
    <s v="Niagara, Metal"/>
    <s v="M"/>
    <s v="10970"/>
    <s v="Mens Apparel M"/>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393"/>
    <x v="0"/>
    <d v="2022-05-10T00:00:00"/>
    <s v="Y"/>
    <s v="Y"/>
    <s v="N"/>
    <s v="N"/>
    <d v="2023-01-01T00:00:00"/>
    <s v="Active"/>
    <s v="Polybag"/>
    <s v="Recycled Thermarator"/>
    <s v="M Silver Falls Hooded Jacket"/>
    <s v="Columbia"/>
    <s v=""/>
    <x v="0"/>
  </r>
  <r>
    <s v="S23"/>
    <s v="Columbia"/>
    <n v="2034501350"/>
    <s v="N"/>
    <s v="WO6284350"/>
    <s v="Silver Falls™ Hooded Jacket"/>
    <s v="350"/>
    <s v="Green"/>
    <s v="Niagara, Metal"/>
    <s v="S"/>
    <s v="10965"/>
    <s v="Mens Apparel S"/>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362"/>
    <x v="0"/>
    <d v="2022-05-10T00:00:00"/>
    <s v="Y"/>
    <s v="Y"/>
    <s v="N"/>
    <s v="N"/>
    <d v="2023-01-01T00:00:00"/>
    <s v="Active"/>
    <s v="Polybag"/>
    <s v="Recycled Thermarator"/>
    <s v="M Silver Falls Hooded Jacket"/>
    <s v="Columbia"/>
    <s v=""/>
    <x v="0"/>
  </r>
  <r>
    <s v="S23"/>
    <s v="Columbia"/>
    <n v="2034501350"/>
    <s v="N"/>
    <s v="WO6284350"/>
    <s v="Silver Falls™ Hooded Jacket"/>
    <s v="350"/>
    <s v="Green"/>
    <s v="Niagara, Metal"/>
    <s v="XL"/>
    <s v="10980"/>
    <s v="Mens Apparel X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409"/>
    <x v="0"/>
    <d v="2022-05-10T00:00:00"/>
    <s v="Y"/>
    <s v="Y"/>
    <s v="N"/>
    <s v="N"/>
    <d v="2023-01-01T00:00:00"/>
    <s v="Active"/>
    <s v="Polybag"/>
    <s v="Recycled Thermarator"/>
    <s v="M Silver Falls Hooded Jacket"/>
    <s v="Columbia"/>
    <s v=""/>
    <x v="0"/>
  </r>
  <r>
    <s v="S23"/>
    <s v="Columbia"/>
    <n v="2034501350"/>
    <s v="N"/>
    <s v="WO6284350"/>
    <s v="Silver Falls™ Hooded Jacket"/>
    <s v="350"/>
    <s v="Green"/>
    <s v="Niagara, Metal"/>
    <s v="XXL"/>
    <s v="10985"/>
    <s v="Mens Apparel XX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s v="620140700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314386"/>
    <x v="0"/>
    <d v="2022-05-10T00:00:00"/>
    <s v="Y"/>
    <s v="Y"/>
    <s v="N"/>
    <s v="N"/>
    <d v="2023-01-01T00:00:00"/>
    <s v="Active"/>
    <s v="Polybag"/>
    <s v="Recycled Thermarator"/>
    <s v="M Silver Falls Hooded Jacket"/>
    <s v="Columbia"/>
    <s v=""/>
    <x v="0"/>
  </r>
  <r>
    <s v="S23"/>
    <s v="Columbia"/>
    <n v="2034502010"/>
    <s v="N"/>
    <s v="WS6284010"/>
    <s v="Silver Falls™ Hooded Jacket"/>
    <s v="010"/>
    <s v="Black"/>
    <s v="BLACK"/>
    <s v="1X"/>
    <s v="10033"/>
    <s v="Mens Apparel 1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090"/>
    <x v="0"/>
    <d v="2022-05-10T00:00:00"/>
    <s v="Y"/>
    <s v="Y"/>
    <s v="N"/>
    <s v="N"/>
    <d v="2023-01-01T00:00:00"/>
    <s v="Regular"/>
    <s v="Polybag"/>
    <s v="Recycled Thermarator"/>
    <s v="M Silver Falls Hooded Jacket"/>
    <s v="Columbia"/>
    <s v=""/>
    <x v="0"/>
  </r>
  <r>
    <s v="S23"/>
    <s v="Columbia"/>
    <n v="2034502010"/>
    <s v="N"/>
    <s v="WS6284010"/>
    <s v="Silver Falls™ Hooded Jacket"/>
    <s v="010"/>
    <s v="Black"/>
    <s v="BLACK"/>
    <s v="2X"/>
    <s v="10037"/>
    <s v="Mens Apparel 2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06"/>
    <x v="0"/>
    <d v="2022-05-10T00:00:00"/>
    <s v="Y"/>
    <s v="Y"/>
    <s v="N"/>
    <s v="N"/>
    <d v="2023-01-01T00:00:00"/>
    <s v="Regular"/>
    <s v="Polybag"/>
    <s v="Recycled Thermarator"/>
    <s v="M Silver Falls Hooded Jacket"/>
    <s v="Columbia"/>
    <s v=""/>
    <x v="0"/>
  </r>
  <r>
    <s v="S23"/>
    <s v="Columbia"/>
    <n v="2034502010"/>
    <s v="N"/>
    <s v="WS6284010"/>
    <s v="Silver Falls™ Hooded Jacket"/>
    <s v="010"/>
    <s v="Black"/>
    <s v="BLACK"/>
    <s v="3X"/>
    <s v="10046"/>
    <s v="Mens Apparel 3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44"/>
    <x v="0"/>
    <d v="2022-05-10T00:00:00"/>
    <s v="Y"/>
    <s v="Y"/>
    <s v="N"/>
    <s v="N"/>
    <d v="2023-01-01T00:00:00"/>
    <s v="Regular"/>
    <s v="Polybag"/>
    <s v="Recycled Thermarator"/>
    <s v="M Silver Falls Hooded Jacket"/>
    <s v="Columbia"/>
    <s v=""/>
    <x v="0"/>
  </r>
  <r>
    <s v="S23"/>
    <s v="Columbia"/>
    <n v="2034502010"/>
    <s v="N"/>
    <s v="WS6284010"/>
    <s v="Silver Falls™ Hooded Jacket"/>
    <s v="010"/>
    <s v="Black"/>
    <s v="BLACK"/>
    <s v="4X"/>
    <s v="10047"/>
    <s v="Mens Apparel 4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13"/>
    <x v="0"/>
    <d v="2022-05-10T00:00:00"/>
    <s v="Y"/>
    <s v="Y"/>
    <s v="N"/>
    <s v="N"/>
    <d v="2023-01-01T00:00:00"/>
    <s v="Regular"/>
    <s v="Polybag"/>
    <s v="Recycled Thermarator"/>
    <s v="M Silver Falls Hooded Jacket"/>
    <s v="Columbia"/>
    <s v=""/>
    <x v="0"/>
  </r>
  <r>
    <s v="S23"/>
    <s v="Columbia"/>
    <n v="2034502010"/>
    <s v="N"/>
    <s v="WS6284010"/>
    <s v="Silver Falls™ Hooded Jacket"/>
    <s v="010"/>
    <s v="Black"/>
    <s v="BLACK"/>
    <s v="5X"/>
    <s v="10301"/>
    <s v="Mens Apparel 5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20"/>
    <x v="0"/>
    <d v="2022-05-10T00:00:00"/>
    <s v="Y"/>
    <s v="Y"/>
    <s v="N"/>
    <s v="N"/>
    <d v="2023-01-01T00:00:00"/>
    <s v="Regular"/>
    <s v="Polybag"/>
    <s v="Recycled Thermarator"/>
    <s v="M Silver Falls Hooded Jacket"/>
    <s v="Columbia"/>
    <s v=""/>
    <x v="0"/>
  </r>
  <r>
    <s v="S23"/>
    <s v="Columbia"/>
    <n v="2034502010"/>
    <s v="N"/>
    <s v="WS6284010"/>
    <s v="Silver Falls™ Hooded Jacket"/>
    <s v="010"/>
    <s v="Black"/>
    <s v="BLACK"/>
    <s v="6X"/>
    <s v="10302"/>
    <s v="Mens Apparel 6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37"/>
    <x v="0"/>
    <d v="2022-05-10T00:00:00"/>
    <s v="Y"/>
    <s v="Y"/>
    <s v="N"/>
    <s v="N"/>
    <d v="2023-01-01T00:00:00"/>
    <s v="Regular"/>
    <s v="Polybag"/>
    <s v="Recycled Thermarator"/>
    <s v="M Silver Falls Hooded Jacket"/>
    <s v="Columbia"/>
    <s v=""/>
    <x v="0"/>
  </r>
  <r>
    <s v="S23"/>
    <s v="Columbia"/>
    <n v="2034502350"/>
    <s v="N"/>
    <s v="WS6284350"/>
    <s v="Silver Falls™ Hooded Jacket"/>
    <s v="350"/>
    <s v="Green"/>
    <s v="Niagara, Metal"/>
    <s v="1X"/>
    <s v="10033"/>
    <s v="Mens Apparel 1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82"/>
    <x v="0"/>
    <d v="2022-05-10T00:00:00"/>
    <s v="Y"/>
    <s v="Y"/>
    <s v="N"/>
    <s v="N"/>
    <d v="2023-01-01T00:00:00"/>
    <s v="Regular"/>
    <s v="Polybag"/>
    <s v="Recycled Thermarator"/>
    <s v="M Silver Falls Hooded Jacket"/>
    <s v="Columbia"/>
    <s v=""/>
    <x v="0"/>
  </r>
  <r>
    <s v="S23"/>
    <s v="Columbia"/>
    <n v="2034502350"/>
    <s v="N"/>
    <s v="WS6284350"/>
    <s v="Silver Falls™ Hooded Jacket"/>
    <s v="350"/>
    <s v="Green"/>
    <s v="Niagara, Metal"/>
    <s v="2X"/>
    <s v="10037"/>
    <s v="Mens Apparel 2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99"/>
    <x v="0"/>
    <d v="2022-05-10T00:00:00"/>
    <s v="Y"/>
    <s v="Y"/>
    <s v="N"/>
    <s v="N"/>
    <d v="2023-01-01T00:00:00"/>
    <s v="Regular"/>
    <s v="Polybag"/>
    <s v="Recycled Thermarator"/>
    <s v="M Silver Falls Hooded Jacket"/>
    <s v="Columbia"/>
    <s v=""/>
    <x v="0"/>
  </r>
  <r>
    <s v="S23"/>
    <s v="Columbia"/>
    <n v="2034502350"/>
    <s v="N"/>
    <s v="WS6284350"/>
    <s v="Silver Falls™ Hooded Jacket"/>
    <s v="350"/>
    <s v="Green"/>
    <s v="Niagara, Metal"/>
    <s v="3X"/>
    <s v="10046"/>
    <s v="Mens Apparel 3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205"/>
    <x v="0"/>
    <d v="2022-05-10T00:00:00"/>
    <s v="Y"/>
    <s v="Y"/>
    <s v="N"/>
    <s v="N"/>
    <d v="2023-01-01T00:00:00"/>
    <s v="Regular"/>
    <s v="Polybag"/>
    <s v="Recycled Thermarator"/>
    <s v="M Silver Falls Hooded Jacket"/>
    <s v="Columbia"/>
    <s v=""/>
    <x v="0"/>
  </r>
  <r>
    <s v="S23"/>
    <s v="Columbia"/>
    <n v="2034502350"/>
    <s v="N"/>
    <s v="WS6284350"/>
    <s v="Silver Falls™ Hooded Jacket"/>
    <s v="350"/>
    <s v="Green"/>
    <s v="Niagara, Metal"/>
    <s v="4X"/>
    <s v="10047"/>
    <s v="Mens Apparel 4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51"/>
    <x v="0"/>
    <d v="2022-05-10T00:00:00"/>
    <s v="Y"/>
    <s v="Y"/>
    <s v="N"/>
    <s v="N"/>
    <d v="2023-01-01T00:00:00"/>
    <s v="Regular"/>
    <s v="Polybag"/>
    <s v="Recycled Thermarator"/>
    <s v="M Silver Falls Hooded Jacket"/>
    <s v="Columbia"/>
    <s v=""/>
    <x v="0"/>
  </r>
  <r>
    <s v="S23"/>
    <s v="Columbia"/>
    <n v="2034502350"/>
    <s v="N"/>
    <s v="WS6284350"/>
    <s v="Silver Falls™ Hooded Jacket"/>
    <s v="350"/>
    <s v="Green"/>
    <s v="Niagara, Metal"/>
    <s v="5X"/>
    <s v="10301"/>
    <s v="Mens Apparel 5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75"/>
    <x v="0"/>
    <d v="2022-05-10T00:00:00"/>
    <s v="Y"/>
    <s v="Y"/>
    <s v="N"/>
    <s v="N"/>
    <d v="2023-01-01T00:00:00"/>
    <s v="Regular"/>
    <s v="Polybag"/>
    <s v="Recycled Thermarator"/>
    <s v="M Silver Falls Hooded Jacket"/>
    <s v="Columbia"/>
    <s v=""/>
    <x v="0"/>
  </r>
  <r>
    <s v="S23"/>
    <s v="Columbia"/>
    <n v="2034502350"/>
    <s v="N"/>
    <s v="WS6284350"/>
    <s v="Silver Falls™ Hooded Jacket"/>
    <s v="350"/>
    <s v="Green"/>
    <s v="Niagara, Metal"/>
    <s v="6X"/>
    <s v="10302"/>
    <s v="Mens Apparel 6X"/>
    <s v="1X,2X,3X,4X,5X,6X"/>
    <s v="~"/>
    <s v="INLINE"/>
    <s v="305"/>
    <s v="Outerwear"/>
    <s v="352"/>
    <s v="Jackets"/>
    <s v="837"/>
    <s v="Insulated Synthetic Tops"/>
    <s v="305352837"/>
    <s v="Trail"/>
    <s v="01-Corporate Developed"/>
    <s v="BD, ID, VN"/>
    <s v="Bangladesh, Indonesia, Vietnam"/>
    <s v="Men's Extended"/>
    <s v="M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499168"/>
    <x v="0"/>
    <d v="2022-05-10T00:00:00"/>
    <s v="Y"/>
    <s v="Y"/>
    <s v="N"/>
    <s v="N"/>
    <d v="2023-01-01T00:00:00"/>
    <s v="Regular"/>
    <s v="Polybag"/>
    <s v="Recycled Thermarator"/>
    <s v="M Silver Falls Hooded Jacket"/>
    <s v="Columbia"/>
    <s v=""/>
    <x v="0"/>
  </r>
  <r>
    <s v="S23"/>
    <s v="Columbia"/>
    <n v="2034503010"/>
    <s v="N"/>
    <s v="WT6284010"/>
    <s v="Silver Falls™ Hooded Jacket"/>
    <s v="010"/>
    <s v="Black"/>
    <s v="BLACK"/>
    <s v="2XT"/>
    <s v="10045"/>
    <s v="Mens Apparel 2X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3013"/>
    <x v="0"/>
    <d v="2022-05-10T00:00:00"/>
    <s v="Y"/>
    <s v="Y"/>
    <s v="N"/>
    <s v="N"/>
    <d v="2023-01-01T00:00:00"/>
    <s v="Regular"/>
    <s v="Polybag"/>
    <s v="Recycled Thermarator"/>
    <s v="M Silver Falls Hooded Jacket"/>
    <s v="Columbia"/>
    <s v=""/>
    <x v="0"/>
  </r>
  <r>
    <s v="S23"/>
    <s v="Columbia"/>
    <n v="2034503010"/>
    <s v="N"/>
    <s v="WT6284010"/>
    <s v="Silver Falls™ Hooded Jacket"/>
    <s v="010"/>
    <s v="Black"/>
    <s v="BLACK"/>
    <s v="3XT"/>
    <s v="10122"/>
    <s v="Mens Apparel 3X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2993"/>
    <x v="0"/>
    <d v="2022-05-10T00:00:00"/>
    <s v="Y"/>
    <s v="Y"/>
    <s v="N"/>
    <s v="N"/>
    <d v="2023-01-01T00:00:00"/>
    <s v="Regular"/>
    <s v="Polybag"/>
    <s v="Recycled Thermarator"/>
    <s v="M Silver Falls Hooded Jacket"/>
    <s v="Columbia"/>
    <s v=""/>
    <x v="0"/>
  </r>
  <r>
    <s v="S23"/>
    <s v="Columbia"/>
    <n v="2034503010"/>
    <s v="N"/>
    <s v="WT6284010"/>
    <s v="Silver Falls™ Hooded Jacket"/>
    <s v="010"/>
    <s v="Black"/>
    <s v="BLACK"/>
    <s v="4XT"/>
    <s v="10904"/>
    <s v="Mens Apparel 4X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2986"/>
    <x v="0"/>
    <d v="2022-05-10T00:00:00"/>
    <s v="Y"/>
    <s v="Y"/>
    <s v="N"/>
    <s v="N"/>
    <d v="2023-01-01T00:00:00"/>
    <s v="Regular"/>
    <s v="Polybag"/>
    <s v="Recycled Thermarator"/>
    <s v="M Silver Falls Hooded Jacket"/>
    <s v="Columbia"/>
    <s v=""/>
    <x v="0"/>
  </r>
  <r>
    <s v="S23"/>
    <s v="Columbia"/>
    <n v="2034503010"/>
    <s v="N"/>
    <s v="WT6284010"/>
    <s v="Silver Falls™ Hooded Jacket"/>
    <s v="010"/>
    <s v="Black"/>
    <s v="BLACK"/>
    <s v="5XT"/>
    <s v="10333"/>
    <s v="Mens Apparel 5X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2962"/>
    <x v="0"/>
    <d v="2022-05-10T00:00:00"/>
    <s v="Y"/>
    <s v="Y"/>
    <s v="N"/>
    <s v="N"/>
    <d v="2023-01-01T00:00:00"/>
    <s v="Regular"/>
    <s v="Polybag"/>
    <s v="Recycled Thermarator"/>
    <s v="M Silver Falls Hooded Jacket"/>
    <s v="Columbia"/>
    <s v=""/>
    <x v="0"/>
  </r>
  <r>
    <s v="S23"/>
    <s v="Columbia"/>
    <n v="2034503010"/>
    <s v="N"/>
    <s v="WT6284010"/>
    <s v="Silver Falls™ Hooded Jacket"/>
    <s v="010"/>
    <s v="Black"/>
    <s v="BLACK"/>
    <s v="LT"/>
    <s v="10299"/>
    <s v="Mens Apparel LT R"/>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2979"/>
    <x v="0"/>
    <d v="2022-05-10T00:00:00"/>
    <s v="Y"/>
    <s v="Y"/>
    <s v="N"/>
    <s v="N"/>
    <d v="2023-01-01T00:00:00"/>
    <s v="Regular"/>
    <s v="Polybag"/>
    <s v="Recycled Thermarator"/>
    <s v="M Silver Falls Hooded Jacket"/>
    <s v="Columbia"/>
    <s v=""/>
    <x v="0"/>
  </r>
  <r>
    <s v="S23"/>
    <s v="Columbia"/>
    <n v="2034503010"/>
    <s v="N"/>
    <s v="WT6284010"/>
    <s v="Silver Falls™ Hooded Jacket"/>
    <s v="010"/>
    <s v="Black"/>
    <s v="BLACK"/>
    <s v="XLT"/>
    <s v="11082"/>
    <s v="Mens Apparel XL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3006"/>
    <x v="0"/>
    <d v="2022-05-10T00:00:00"/>
    <s v="Y"/>
    <s v="Y"/>
    <s v="N"/>
    <s v="N"/>
    <d v="2023-01-01T00:00:00"/>
    <s v="Regular"/>
    <s v="Polybag"/>
    <s v="Recycled Thermarator"/>
    <s v="M Silver Falls Hooded Jacket"/>
    <s v="Columbia"/>
    <s v=""/>
    <x v="0"/>
  </r>
  <r>
    <s v="S23"/>
    <s v="Columbia"/>
    <n v="2034503350"/>
    <s v="N"/>
    <s v="WT6284350"/>
    <s v="Silver Falls™ Hooded Jacket"/>
    <s v="350"/>
    <s v="Green"/>
    <s v="Niagara, Metal"/>
    <s v="2XT"/>
    <s v="10045"/>
    <s v="Mens Apparel 2X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4355"/>
    <x v="0"/>
    <d v="2022-05-10T00:00:00"/>
    <s v="Y"/>
    <s v="Y"/>
    <s v="N"/>
    <s v="N"/>
    <d v="2023-01-01T00:00:00"/>
    <s v="Regular"/>
    <s v="Polybag"/>
    <s v="Recycled Thermarator"/>
    <s v="M Silver Falls Hooded Jacket"/>
    <s v="Columbia"/>
    <s v=""/>
    <x v="0"/>
  </r>
  <r>
    <s v="S23"/>
    <s v="Columbia"/>
    <n v="2034503350"/>
    <s v="N"/>
    <s v="WT6284350"/>
    <s v="Silver Falls™ Hooded Jacket"/>
    <s v="350"/>
    <s v="Green"/>
    <s v="Niagara, Metal"/>
    <s v="3XT"/>
    <s v="10122"/>
    <s v="Mens Apparel 3X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4379"/>
    <x v="0"/>
    <d v="2022-05-10T00:00:00"/>
    <s v="Y"/>
    <s v="Y"/>
    <s v="N"/>
    <s v="N"/>
    <d v="2023-01-01T00:00:00"/>
    <s v="Regular"/>
    <s v="Polybag"/>
    <s v="Recycled Thermarator"/>
    <s v="M Silver Falls Hooded Jacket"/>
    <s v="Columbia"/>
    <s v=""/>
    <x v="0"/>
  </r>
  <r>
    <s v="S23"/>
    <s v="Columbia"/>
    <n v="2034503350"/>
    <s v="N"/>
    <s v="WT6284350"/>
    <s v="Silver Falls™ Hooded Jacket"/>
    <s v="350"/>
    <s v="Green"/>
    <s v="Niagara, Metal"/>
    <s v="4XT"/>
    <s v="10904"/>
    <s v="Mens Apparel 4X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4348"/>
    <x v="0"/>
    <d v="2022-05-10T00:00:00"/>
    <s v="Y"/>
    <s v="Y"/>
    <s v="N"/>
    <s v="N"/>
    <d v="2023-01-01T00:00:00"/>
    <s v="Regular"/>
    <s v="Polybag"/>
    <s v="Recycled Thermarator"/>
    <s v="M Silver Falls Hooded Jacket"/>
    <s v="Columbia"/>
    <s v=""/>
    <x v="0"/>
  </r>
  <r>
    <s v="S23"/>
    <s v="Columbia"/>
    <n v="2034503350"/>
    <s v="N"/>
    <s v="WT6284350"/>
    <s v="Silver Falls™ Hooded Jacket"/>
    <s v="350"/>
    <s v="Green"/>
    <s v="Niagara, Metal"/>
    <s v="5XT"/>
    <s v="10333"/>
    <s v="Mens Apparel 5X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4362"/>
    <x v="0"/>
    <d v="2022-05-10T00:00:00"/>
    <s v="Y"/>
    <s v="Y"/>
    <s v="N"/>
    <s v="N"/>
    <d v="2023-01-01T00:00:00"/>
    <s v="Regular"/>
    <s v="Polybag"/>
    <s v="Recycled Thermarator"/>
    <s v="M Silver Falls Hooded Jacket"/>
    <s v="Columbia"/>
    <s v=""/>
    <x v="0"/>
  </r>
  <r>
    <s v="S23"/>
    <s v="Columbia"/>
    <n v="2034503350"/>
    <s v="N"/>
    <s v="WT6284350"/>
    <s v="Silver Falls™ Hooded Jacket"/>
    <s v="350"/>
    <s v="Green"/>
    <s v="Niagara, Metal"/>
    <s v="LT"/>
    <s v="10299"/>
    <s v="Mens Apparel LT R"/>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4393"/>
    <x v="0"/>
    <d v="2022-05-10T00:00:00"/>
    <s v="Y"/>
    <s v="Y"/>
    <s v="N"/>
    <s v="N"/>
    <d v="2023-01-01T00:00:00"/>
    <s v="Regular"/>
    <s v="Polybag"/>
    <s v="Recycled Thermarator"/>
    <s v="M Silver Falls Hooded Jacket"/>
    <s v="Columbia"/>
    <s v=""/>
    <x v="0"/>
  </r>
  <r>
    <s v="S23"/>
    <s v="Columbia"/>
    <n v="2034503350"/>
    <s v="N"/>
    <s v="WT6284350"/>
    <s v="Silver Falls™ Hooded Jacket"/>
    <s v="350"/>
    <s v="Green"/>
    <s v="Niagara, Metal"/>
    <s v="XLT"/>
    <s v="11082"/>
    <s v="Mens Apparel XLT"/>
    <s v="LT,XLT,2XT,3XT,4XT,5XT"/>
    <s v="~"/>
    <s v="INLINE"/>
    <s v="305"/>
    <s v="Outerwear"/>
    <s v="352"/>
    <s v="Jackets"/>
    <s v="837"/>
    <s v="Insulated Synthetic Tops"/>
    <s v="305352837"/>
    <s v="Trail"/>
    <s v="01-Corporate Developed"/>
    <s v="BD, ID, VN"/>
    <s v="Bangladesh, Indonesia, Vietnam"/>
    <s v="Men's Tall"/>
    <s v="M2"/>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244386"/>
    <x v="0"/>
    <d v="2022-05-10T00:00:00"/>
    <s v="Y"/>
    <s v="Y"/>
    <s v="N"/>
    <s v="N"/>
    <d v="2023-01-01T00:00:00"/>
    <s v="Regular"/>
    <s v="Polybag"/>
    <s v="Recycled Thermarator"/>
    <s v="M Silver Falls Hooded Jacket"/>
    <s v="Columbia"/>
    <s v=""/>
    <x v="0"/>
  </r>
  <r>
    <s v="S23"/>
    <s v="Columbia"/>
    <n v="2034505010"/>
    <s v="N"/>
    <s v="WE6284010"/>
    <s v="Silver Falls™ Hooded Jacket"/>
    <s v="010"/>
    <s v="Black"/>
    <s v="BLACK"/>
    <s v="L"/>
    <s v="10975"/>
    <s v="Mens Apparel 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8892"/>
    <x v="0"/>
    <d v="2022-05-10T00:00:00"/>
    <s v="Y"/>
    <s v="Y"/>
    <s v="N"/>
    <s v="N"/>
    <d v="2023-01-01T00:00:00"/>
    <s v="Pan-Asian Active"/>
    <s v="Polybag"/>
    <s v="Recycled Thermarator"/>
    <s v="M Silver Falls Hooded Jacket"/>
    <s v="Columbia"/>
    <s v=""/>
    <x v="0"/>
  </r>
  <r>
    <s v="S23"/>
    <s v="Columbia"/>
    <n v="2034505010"/>
    <s v="N"/>
    <s v="WE6284010"/>
    <s v="Silver Falls™ Hooded Jacket"/>
    <s v="010"/>
    <s v="Black"/>
    <s v="BLACK"/>
    <s v="M"/>
    <s v="10970"/>
    <s v="Mens Apparel M"/>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8861"/>
    <x v="0"/>
    <d v="2022-05-10T00:00:00"/>
    <s v="Y"/>
    <s v="Y"/>
    <s v="N"/>
    <s v="N"/>
    <d v="2023-01-01T00:00:00"/>
    <s v="Pan-Asian Active"/>
    <s v="Polybag"/>
    <s v="Recycled Thermarator"/>
    <s v="M Silver Falls Hooded Jacket"/>
    <s v="Columbia"/>
    <s v=""/>
    <x v="0"/>
  </r>
  <r>
    <s v="S23"/>
    <s v="Columbia"/>
    <n v="2034505010"/>
    <s v="N"/>
    <s v="WE6284010"/>
    <s v="Silver Falls™ Hooded Jacket"/>
    <s v="010"/>
    <s v="Black"/>
    <s v="BLACK"/>
    <s v="S"/>
    <s v="10965"/>
    <s v="Mens Apparel S"/>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8885"/>
    <x v="0"/>
    <d v="2022-05-10T00:00:00"/>
    <s v="Y"/>
    <s v="Y"/>
    <s v="N"/>
    <s v="N"/>
    <d v="2023-01-01T00:00:00"/>
    <s v="Pan-Asian Active"/>
    <s v="Polybag"/>
    <s v="Recycled Thermarator"/>
    <s v="M Silver Falls Hooded Jacket"/>
    <s v="Columbia"/>
    <s v=""/>
    <x v="0"/>
  </r>
  <r>
    <s v="S23"/>
    <s v="Columbia"/>
    <n v="2034505010"/>
    <s v="N"/>
    <s v="WE6284010"/>
    <s v="Silver Falls™ Hooded Jacket"/>
    <s v="010"/>
    <s v="Black"/>
    <s v="BLACK"/>
    <s v="XL"/>
    <s v="10980"/>
    <s v="Mens Apparel X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8878"/>
    <x v="0"/>
    <d v="2022-05-10T00:00:00"/>
    <s v="Y"/>
    <s v="Y"/>
    <s v="N"/>
    <s v="N"/>
    <d v="2023-01-01T00:00:00"/>
    <s v="Pan-Asian Active"/>
    <s v="Polybag"/>
    <s v="Recycled Thermarator"/>
    <s v="M Silver Falls Hooded Jacket"/>
    <s v="Columbia"/>
    <s v=""/>
    <x v="0"/>
  </r>
  <r>
    <s v="S23"/>
    <s v="Columbia"/>
    <n v="2034505010"/>
    <s v="N"/>
    <s v="WE6284010"/>
    <s v="Silver Falls™ Hooded Jacket"/>
    <s v="010"/>
    <s v="Black"/>
    <s v="BLACK"/>
    <s v="XXL"/>
    <s v="10985"/>
    <s v="Mens Apparel XX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9004"/>
    <x v="0"/>
    <d v="2022-05-10T00:00:00"/>
    <s v="Y"/>
    <s v="Y"/>
    <s v="N"/>
    <s v="N"/>
    <d v="2023-01-01T00:00:00"/>
    <s v="Pan-Asian Active"/>
    <s v="Polybag"/>
    <s v="Recycled Thermarator"/>
    <s v="M Silver Falls Hooded Jacket"/>
    <s v="Columbia"/>
    <s v=""/>
    <x v="0"/>
  </r>
  <r>
    <s v="S23"/>
    <s v="Columbia"/>
    <n v="2034505350"/>
    <s v="N"/>
    <s v="WE6284350"/>
    <s v="Silver Falls™ Hooded Jacket"/>
    <s v="350"/>
    <s v="Green"/>
    <s v="Niagara, Metal"/>
    <s v="L"/>
    <s v="10975"/>
    <s v="Mens Apparel 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9042"/>
    <x v="0"/>
    <d v="2022-05-10T00:00:00"/>
    <s v="Y"/>
    <s v="Y"/>
    <s v="N"/>
    <s v="N"/>
    <d v="2023-01-01T00:00:00"/>
    <s v="Pan-Asian Active"/>
    <s v="Polybag"/>
    <s v="Recycled Thermarator"/>
    <s v="M Silver Falls Hooded Jacket"/>
    <s v="Columbia"/>
    <s v=""/>
    <x v="0"/>
  </r>
  <r>
    <s v="S23"/>
    <s v="Columbia"/>
    <n v="2034505350"/>
    <s v="N"/>
    <s v="WE6284350"/>
    <s v="Silver Falls™ Hooded Jacket"/>
    <s v="350"/>
    <s v="Green"/>
    <s v="Niagara, Metal"/>
    <s v="M"/>
    <s v="10970"/>
    <s v="Mens Apparel M"/>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9035"/>
    <x v="0"/>
    <d v="2022-05-10T00:00:00"/>
    <s v="Y"/>
    <s v="Y"/>
    <s v="N"/>
    <s v="N"/>
    <d v="2023-01-01T00:00:00"/>
    <s v="Pan-Asian Active"/>
    <s v="Polybag"/>
    <s v="Recycled Thermarator"/>
    <s v="M Silver Falls Hooded Jacket"/>
    <s v="Columbia"/>
    <s v=""/>
    <x v="0"/>
  </r>
  <r>
    <s v="S23"/>
    <s v="Columbia"/>
    <n v="2034505350"/>
    <s v="N"/>
    <s v="WE6284350"/>
    <s v="Silver Falls™ Hooded Jacket"/>
    <s v="350"/>
    <s v="Green"/>
    <s v="Niagara, Metal"/>
    <s v="S"/>
    <s v="10965"/>
    <s v="Mens Apparel S"/>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9011"/>
    <x v="0"/>
    <d v="2022-05-10T00:00:00"/>
    <s v="Y"/>
    <s v="Y"/>
    <s v="N"/>
    <s v="N"/>
    <d v="2023-01-01T00:00:00"/>
    <s v="Pan-Asian Active"/>
    <s v="Polybag"/>
    <s v="Recycled Thermarator"/>
    <s v="M Silver Falls Hooded Jacket"/>
    <s v="Columbia"/>
    <s v=""/>
    <x v="0"/>
  </r>
  <r>
    <s v="S23"/>
    <s v="Columbia"/>
    <n v="2034505350"/>
    <s v="N"/>
    <s v="WE6284350"/>
    <s v="Silver Falls™ Hooded Jacket"/>
    <s v="350"/>
    <s v="Green"/>
    <s v="Niagara, Metal"/>
    <s v="XL"/>
    <s v="10980"/>
    <s v="Mens Apparel X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9059"/>
    <x v="0"/>
    <d v="2022-05-10T00:00:00"/>
    <s v="Y"/>
    <s v="Y"/>
    <s v="N"/>
    <s v="N"/>
    <d v="2023-01-01T00:00:00"/>
    <s v="Pan-Asian Active"/>
    <s v="Polybag"/>
    <s v="Recycled Thermarator"/>
    <s v="M Silver Falls Hooded Jacket"/>
    <s v="Columbia"/>
    <s v=""/>
    <x v="0"/>
  </r>
  <r>
    <s v="S23"/>
    <s v="Columbia"/>
    <n v="2034505350"/>
    <s v="N"/>
    <s v="WE6284350"/>
    <s v="Silver Falls™ Hooded Jacket"/>
    <s v="350"/>
    <s v="Green"/>
    <s v="Niagara, Metal"/>
    <s v="XXL"/>
    <s v="10985"/>
    <s v="Mens Apparel XXL"/>
    <s v="S,M,L,XL,XXL"/>
    <s v="~"/>
    <s v="INLINE"/>
    <s v="305"/>
    <s v="Outerwear"/>
    <s v="352"/>
    <s v="Jackets"/>
    <s v="837"/>
    <s v="Insulated Synthetic Tops"/>
    <s v="305352837"/>
    <s v="Trail"/>
    <s v="01-Corporate Developed"/>
    <s v="BD, ID, VN"/>
    <s v="Bangladesh, Indonesia, Vietnam"/>
    <s v="Men's"/>
    <s v="M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3.950000000000003"/>
    <n v="150"/>
    <n v="150"/>
    <s v="USD"/>
    <s v="195978669028"/>
    <x v="0"/>
    <d v="2022-05-10T00:00:00"/>
    <s v="Y"/>
    <s v="Y"/>
    <s v="N"/>
    <s v="N"/>
    <d v="2023-01-01T00:00:00"/>
    <s v="Pan-Asian Active"/>
    <s v="Polybag"/>
    <s v="Recycled Thermarator"/>
    <s v="M Silver Falls Hooded Jacket"/>
    <s v="Columbia"/>
    <s v=""/>
    <x v="0"/>
  </r>
  <r>
    <s v="S23"/>
    <s v="Columbia"/>
    <n v="2034511010"/>
    <s v="N"/>
    <s v="WO2271010"/>
    <s v="Silver Falls™ Vest"/>
    <s v="010"/>
    <s v="Black"/>
    <s v="BLACK"/>
    <s v="L"/>
    <s v="10975"/>
    <s v="Mens Apparel 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802"/>
    <x v="0"/>
    <d v="2022-05-10T00:00:00"/>
    <s v="Y"/>
    <s v="Y"/>
    <s v="N"/>
    <s v="N"/>
    <d v="2023-01-01T00:00:00"/>
    <s v="Active"/>
    <s v="Polybag"/>
    <s v="Recycled Thermarator"/>
    <s v="M Silver Falls Vest"/>
    <s v="Columbia"/>
    <s v=""/>
    <x v="0"/>
  </r>
  <r>
    <s v="S23"/>
    <s v="Columbia"/>
    <n v="2034511010"/>
    <s v="N"/>
    <s v="WO2271010"/>
    <s v="Silver Falls™ Vest"/>
    <s v="010"/>
    <s v="Black"/>
    <s v="BLACK"/>
    <s v="M"/>
    <s v="10970"/>
    <s v="Mens Apparel M"/>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82"/>
    <x v="0"/>
    <d v="2022-05-10T00:00:00"/>
    <s v="Y"/>
    <s v="Y"/>
    <s v="N"/>
    <s v="N"/>
    <d v="2023-01-01T00:00:00"/>
    <s v="Active"/>
    <s v="Polybag"/>
    <s v="Recycled Thermarator"/>
    <s v="M Silver Falls Vest"/>
    <s v="Columbia"/>
    <s v=""/>
    <x v="0"/>
  </r>
  <r>
    <s v="S23"/>
    <s v="Columbia"/>
    <n v="2034511010"/>
    <s v="N"/>
    <s v="WO2271010"/>
    <s v="Silver Falls™ Vest"/>
    <s v="010"/>
    <s v="Black"/>
    <s v="BLACK"/>
    <s v="S"/>
    <s v="10965"/>
    <s v="Mens Apparel S"/>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819"/>
    <x v="0"/>
    <d v="2022-05-10T00:00:00"/>
    <s v="Y"/>
    <s v="Y"/>
    <s v="N"/>
    <s v="N"/>
    <d v="2023-01-01T00:00:00"/>
    <s v="Active"/>
    <s v="Polybag"/>
    <s v="Recycled Thermarator"/>
    <s v="M Silver Falls Vest"/>
    <s v="Columbia"/>
    <s v=""/>
    <x v="0"/>
  </r>
  <r>
    <s v="S23"/>
    <s v="Columbia"/>
    <n v="2034511010"/>
    <s v="N"/>
    <s v="WO2271010"/>
    <s v="Silver Falls™ Vest"/>
    <s v="010"/>
    <s v="Black"/>
    <s v="BLACK"/>
    <s v="XL"/>
    <s v="10980"/>
    <s v="Mens Apparel 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75"/>
    <x v="0"/>
    <d v="2022-05-10T00:00:00"/>
    <s v="Y"/>
    <s v="Y"/>
    <s v="N"/>
    <s v="N"/>
    <d v="2023-01-01T00:00:00"/>
    <s v="Active"/>
    <s v="Polybag"/>
    <s v="Recycled Thermarator"/>
    <s v="M Silver Falls Vest"/>
    <s v="Columbia"/>
    <s v=""/>
    <x v="0"/>
  </r>
  <r>
    <s v="S23"/>
    <s v="Columbia"/>
    <n v="2034511010"/>
    <s v="N"/>
    <s v="WO2271010"/>
    <s v="Silver Falls™ Vest"/>
    <s v="010"/>
    <s v="Black"/>
    <s v="BLACK"/>
    <s v="XXL"/>
    <s v="10985"/>
    <s v="Mens Apparel X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99"/>
    <x v="0"/>
    <d v="2022-05-10T00:00:00"/>
    <s v="Y"/>
    <s v="Y"/>
    <s v="N"/>
    <s v="N"/>
    <d v="2023-01-01T00:00:00"/>
    <s v="Active"/>
    <s v="Polybag"/>
    <s v="Recycled Thermarator"/>
    <s v="M Silver Falls Vest"/>
    <s v="Columbia"/>
    <s v=""/>
    <x v="0"/>
  </r>
  <r>
    <s v="S23"/>
    <s v="Columbia"/>
    <n v="2034511491"/>
    <s v="N"/>
    <s v="WO2271491"/>
    <s v="Silver Falls™ Vest"/>
    <s v="491"/>
    <s v="Blue"/>
    <s v="Compass Blue"/>
    <s v="L"/>
    <s v="10975"/>
    <s v="Mens Apparel 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s v="620140602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13"/>
    <x v="0"/>
    <d v="2022-05-10T00:00:00"/>
    <s v="Y"/>
    <s v="Y"/>
    <s v="N"/>
    <s v="N"/>
    <d v="2023-01-01T00:00:00"/>
    <s v="Active"/>
    <s v="Polybag"/>
    <s v="Recycled Thermarator"/>
    <s v="M Silver Falls Vest"/>
    <s v="Columbia"/>
    <s v=""/>
    <x v="0"/>
  </r>
  <r>
    <s v="S23"/>
    <s v="Columbia"/>
    <n v="2034511491"/>
    <s v="N"/>
    <s v="WO2271491"/>
    <s v="Silver Falls™ Vest"/>
    <s v="491"/>
    <s v="Blue"/>
    <s v="Compass Blue"/>
    <s v="M"/>
    <s v="10970"/>
    <s v="Mens Apparel M"/>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s v="620140602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284"/>
    <x v="0"/>
    <d v="2022-05-10T00:00:00"/>
    <s v="Y"/>
    <s v="Y"/>
    <s v="N"/>
    <s v="N"/>
    <d v="2023-01-01T00:00:00"/>
    <s v="Active"/>
    <s v="Polybag"/>
    <s v="Recycled Thermarator"/>
    <s v="M Silver Falls Vest"/>
    <s v="Columbia"/>
    <s v=""/>
    <x v="0"/>
  </r>
  <r>
    <s v="S23"/>
    <s v="Columbia"/>
    <n v="2034511491"/>
    <s v="N"/>
    <s v="WO2271491"/>
    <s v="Silver Falls™ Vest"/>
    <s v="491"/>
    <s v="Blue"/>
    <s v="Compass Blue"/>
    <s v="S"/>
    <s v="10965"/>
    <s v="Mens Apparel S"/>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s v="620140602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277"/>
    <x v="0"/>
    <d v="2022-05-10T00:00:00"/>
    <s v="Y"/>
    <s v="Y"/>
    <s v="N"/>
    <s v="N"/>
    <d v="2023-01-01T00:00:00"/>
    <s v="Active"/>
    <s v="Polybag"/>
    <s v="Recycled Thermarator"/>
    <s v="M Silver Falls Vest"/>
    <s v="Columbia"/>
    <s v=""/>
    <x v="0"/>
  </r>
  <r>
    <s v="S23"/>
    <s v="Columbia"/>
    <n v="2034511491"/>
    <s v="N"/>
    <s v="WO2271491"/>
    <s v="Silver Falls™ Vest"/>
    <s v="491"/>
    <s v="Blue"/>
    <s v="Compass Blue"/>
    <s v="XL"/>
    <s v="10980"/>
    <s v="Mens Apparel 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s v="620140602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06"/>
    <x v="0"/>
    <d v="2022-05-10T00:00:00"/>
    <s v="Y"/>
    <s v="Y"/>
    <s v="N"/>
    <s v="N"/>
    <d v="2023-01-01T00:00:00"/>
    <s v="Active"/>
    <s v="Polybag"/>
    <s v="Recycled Thermarator"/>
    <s v="M Silver Falls Vest"/>
    <s v="Columbia"/>
    <s v=""/>
    <x v="0"/>
  </r>
  <r>
    <s v="S23"/>
    <s v="Columbia"/>
    <n v="2034511491"/>
    <s v="N"/>
    <s v="WO2271491"/>
    <s v="Silver Falls™ Vest"/>
    <s v="491"/>
    <s v="Blue"/>
    <s v="Compass Blue"/>
    <s v="XXL"/>
    <s v="10985"/>
    <s v="Mens Apparel X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s v="6201406020"/>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291"/>
    <x v="0"/>
    <d v="2022-05-10T00:00:00"/>
    <s v="Y"/>
    <s v="Y"/>
    <s v="N"/>
    <s v="N"/>
    <d v="2023-01-01T00:00:00"/>
    <s v="Active"/>
    <s v="Polybag"/>
    <s v="Recycled Thermarator"/>
    <s v="M Silver Falls Vest"/>
    <s v="Columbia"/>
    <s v=""/>
    <x v="0"/>
  </r>
  <r>
    <s v="S23"/>
    <s v="Columbia"/>
    <n v="2034511839"/>
    <s v="N"/>
    <s v="WO2271839"/>
    <s v="Silver Falls™ Vest"/>
    <s v="839"/>
    <s v="Orange"/>
    <s v="Spicy"/>
    <s v="L"/>
    <s v="10975"/>
    <s v="Mens Apparel 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68"/>
    <x v="0"/>
    <d v="2022-05-10T00:00:00"/>
    <s v="Y"/>
    <s v="Y"/>
    <s v="N"/>
    <s v="N"/>
    <d v="2023-01-01T00:00:00"/>
    <s v="Active"/>
    <s v="Polybag"/>
    <s v="Recycled Thermarator"/>
    <s v="M Silver Falls Vest"/>
    <s v="Columbia"/>
    <s v=""/>
    <x v="0"/>
  </r>
  <r>
    <s v="S23"/>
    <s v="Columbia"/>
    <n v="2034511839"/>
    <s v="N"/>
    <s v="WO2271839"/>
    <s v="Silver Falls™ Vest"/>
    <s v="839"/>
    <s v="Orange"/>
    <s v="Spicy"/>
    <s v="M"/>
    <s v="10970"/>
    <s v="Mens Apparel M"/>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37"/>
    <x v="0"/>
    <d v="2022-05-10T00:00:00"/>
    <s v="Y"/>
    <s v="Y"/>
    <s v="N"/>
    <s v="N"/>
    <d v="2023-01-01T00:00:00"/>
    <s v="Active"/>
    <s v="Polybag"/>
    <s v="Recycled Thermarator"/>
    <s v="M Silver Falls Vest"/>
    <s v="Columbia"/>
    <s v=""/>
    <x v="0"/>
  </r>
  <r>
    <s v="S23"/>
    <s v="Columbia"/>
    <n v="2034511839"/>
    <s v="N"/>
    <s v="WO2271839"/>
    <s v="Silver Falls™ Vest"/>
    <s v="839"/>
    <s v="Orange"/>
    <s v="Spicy"/>
    <s v="S"/>
    <s v="10965"/>
    <s v="Mens Apparel S"/>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44"/>
    <x v="0"/>
    <d v="2022-05-10T00:00:00"/>
    <s v="Y"/>
    <s v="Y"/>
    <s v="N"/>
    <s v="N"/>
    <d v="2023-01-01T00:00:00"/>
    <s v="Active"/>
    <s v="Polybag"/>
    <s v="Recycled Thermarator"/>
    <s v="M Silver Falls Vest"/>
    <s v="Columbia"/>
    <s v=""/>
    <x v="0"/>
  </r>
  <r>
    <s v="S23"/>
    <s v="Columbia"/>
    <n v="2034511839"/>
    <s v="N"/>
    <s v="WO2271839"/>
    <s v="Silver Falls™ Vest"/>
    <s v="839"/>
    <s v="Orange"/>
    <s v="Spicy"/>
    <s v="XL"/>
    <s v="10980"/>
    <s v="Mens Apparel 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20"/>
    <x v="0"/>
    <d v="2022-05-10T00:00:00"/>
    <s v="Y"/>
    <s v="Y"/>
    <s v="N"/>
    <s v="N"/>
    <d v="2023-01-01T00:00:00"/>
    <s v="Active"/>
    <s v="Polybag"/>
    <s v="Recycled Thermarator"/>
    <s v="M Silver Falls Vest"/>
    <s v="Columbia"/>
    <s v=""/>
    <x v="0"/>
  </r>
  <r>
    <s v="S23"/>
    <s v="Columbia"/>
    <n v="2034511839"/>
    <s v="N"/>
    <s v="WO2271839"/>
    <s v="Silver Falls™ Vest"/>
    <s v="839"/>
    <s v="Orange"/>
    <s v="Spicy"/>
    <s v="XXL"/>
    <s v="10985"/>
    <s v="Mens Apparel X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638451"/>
    <x v="0"/>
    <d v="2022-05-10T00:00:00"/>
    <s v="Y"/>
    <s v="Y"/>
    <s v="N"/>
    <s v="N"/>
    <d v="2023-01-01T00:00:00"/>
    <s v="Active"/>
    <s v="Polybag"/>
    <s v="Recycled Thermarator"/>
    <s v="M Silver Falls Vest"/>
    <s v="Columbia"/>
    <s v=""/>
    <x v="0"/>
  </r>
  <r>
    <s v="S23"/>
    <s v="Columbia"/>
    <n v="2034512010"/>
    <s v="N"/>
    <s v="WS2271010"/>
    <s v="Silver Falls™ Vest"/>
    <s v="010"/>
    <s v="Black"/>
    <s v="BLACK"/>
    <s v="1X"/>
    <s v="10033"/>
    <s v="Mens Apparel 1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438"/>
    <x v="0"/>
    <d v="2022-05-10T00:00:00"/>
    <s v="Y"/>
    <s v="Y"/>
    <s v="N"/>
    <s v="N"/>
    <d v="2023-01-01T00:00:00"/>
    <s v="Regular"/>
    <s v="Polybag"/>
    <s v="Recycled Thermarator"/>
    <s v="M Silver Falls Vest"/>
    <s v="Columbia"/>
    <s v=""/>
    <x v="0"/>
  </r>
  <r>
    <s v="S23"/>
    <s v="Columbia"/>
    <n v="2034512010"/>
    <s v="N"/>
    <s v="WS2271010"/>
    <s v="Silver Falls™ Vest"/>
    <s v="010"/>
    <s v="Black"/>
    <s v="BLACK"/>
    <s v="2X"/>
    <s v="10037"/>
    <s v="Mens Apparel 2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452"/>
    <x v="0"/>
    <d v="2022-05-10T00:00:00"/>
    <s v="Y"/>
    <s v="Y"/>
    <s v="N"/>
    <s v="N"/>
    <d v="2023-01-01T00:00:00"/>
    <s v="Regular"/>
    <s v="Polybag"/>
    <s v="Recycled Thermarator"/>
    <s v="M Silver Falls Vest"/>
    <s v="Columbia"/>
    <s v=""/>
    <x v="0"/>
  </r>
  <r>
    <s v="S23"/>
    <s v="Columbia"/>
    <n v="2034512010"/>
    <s v="N"/>
    <s v="WS2271010"/>
    <s v="Silver Falls™ Vest"/>
    <s v="010"/>
    <s v="Black"/>
    <s v="BLACK"/>
    <s v="3X"/>
    <s v="10046"/>
    <s v="Mens Apparel 3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445"/>
    <x v="0"/>
    <d v="2022-05-10T00:00:00"/>
    <s v="Y"/>
    <s v="Y"/>
    <s v="N"/>
    <s v="N"/>
    <d v="2023-01-01T00:00:00"/>
    <s v="Regular"/>
    <s v="Polybag"/>
    <s v="Recycled Thermarator"/>
    <s v="M Silver Falls Vest"/>
    <s v="Columbia"/>
    <s v=""/>
    <x v="0"/>
  </r>
  <r>
    <s v="S23"/>
    <s v="Columbia"/>
    <n v="2034512010"/>
    <s v="N"/>
    <s v="WS2271010"/>
    <s v="Silver Falls™ Vest"/>
    <s v="010"/>
    <s v="Black"/>
    <s v="BLACK"/>
    <s v="4X"/>
    <s v="10047"/>
    <s v="Mens Apparel 4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469"/>
    <x v="0"/>
    <d v="2022-05-10T00:00:00"/>
    <s v="Y"/>
    <s v="Y"/>
    <s v="N"/>
    <s v="N"/>
    <d v="2023-01-01T00:00:00"/>
    <s v="Regular"/>
    <s v="Polybag"/>
    <s v="Recycled Thermarator"/>
    <s v="M Silver Falls Vest"/>
    <s v="Columbia"/>
    <s v=""/>
    <x v="0"/>
  </r>
  <r>
    <s v="S23"/>
    <s v="Columbia"/>
    <n v="2034512010"/>
    <s v="N"/>
    <s v="WS2271010"/>
    <s v="Silver Falls™ Vest"/>
    <s v="010"/>
    <s v="Black"/>
    <s v="BLACK"/>
    <s v="5X"/>
    <s v="10301"/>
    <s v="Mens Apparel 5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476"/>
    <x v="0"/>
    <d v="2022-05-10T00:00:00"/>
    <s v="Y"/>
    <s v="Y"/>
    <s v="N"/>
    <s v="N"/>
    <d v="2023-01-01T00:00:00"/>
    <s v="Regular"/>
    <s v="Polybag"/>
    <s v="Recycled Thermarator"/>
    <s v="M Silver Falls Vest"/>
    <s v="Columbia"/>
    <s v=""/>
    <x v="0"/>
  </r>
  <r>
    <s v="S23"/>
    <s v="Columbia"/>
    <n v="2034512010"/>
    <s v="N"/>
    <s v="WS2271010"/>
    <s v="Silver Falls™ Vest"/>
    <s v="010"/>
    <s v="Black"/>
    <s v="BLACK"/>
    <s v="6X"/>
    <s v="10302"/>
    <s v="Mens Apparel 6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483"/>
    <x v="0"/>
    <d v="2022-05-10T00:00:00"/>
    <s v="Y"/>
    <s v="Y"/>
    <s v="N"/>
    <s v="N"/>
    <d v="2023-01-01T00:00:00"/>
    <s v="Regular"/>
    <s v="Polybag"/>
    <s v="Recycled Thermarator"/>
    <s v="M Silver Falls Vest"/>
    <s v="Columbia"/>
    <s v=""/>
    <x v="0"/>
  </r>
  <r>
    <s v="S23"/>
    <s v="Columbia"/>
    <n v="2034512491"/>
    <s v="N"/>
    <s v="WS2271491"/>
    <s v="Silver Falls™ Vest"/>
    <s v="491"/>
    <s v="Blue"/>
    <s v="Compass Blue"/>
    <s v="1X"/>
    <s v="10033"/>
    <s v="Mens Apparel 1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230"/>
    <x v="0"/>
    <d v="2022-05-10T00:00:00"/>
    <s v="Y"/>
    <s v="Y"/>
    <s v="N"/>
    <s v="N"/>
    <d v="2023-01-01T00:00:00"/>
    <s v="Regular"/>
    <s v="Polybag"/>
    <s v="Recycled Thermarator"/>
    <s v="M Silver Falls Vest"/>
    <s v="Columbia"/>
    <s v=""/>
    <x v="0"/>
  </r>
  <r>
    <s v="S23"/>
    <s v="Columbia"/>
    <n v="2034512491"/>
    <s v="N"/>
    <s v="WS2271491"/>
    <s v="Silver Falls™ Vest"/>
    <s v="491"/>
    <s v="Blue"/>
    <s v="Compass Blue"/>
    <s v="2X"/>
    <s v="10037"/>
    <s v="Mens Apparel 2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216"/>
    <x v="0"/>
    <d v="2022-05-10T00:00:00"/>
    <s v="Y"/>
    <s v="Y"/>
    <s v="N"/>
    <s v="N"/>
    <d v="2023-01-01T00:00:00"/>
    <s v="Regular"/>
    <s v="Polybag"/>
    <s v="Recycled Thermarator"/>
    <s v="M Silver Falls Vest"/>
    <s v="Columbia"/>
    <s v=""/>
    <x v="0"/>
  </r>
  <r>
    <s v="S23"/>
    <s v="Columbia"/>
    <n v="2034512491"/>
    <s v="N"/>
    <s v="WS2271491"/>
    <s v="Silver Falls™ Vest"/>
    <s v="491"/>
    <s v="Blue"/>
    <s v="Compass Blue"/>
    <s v="3X"/>
    <s v="10046"/>
    <s v="Mens Apparel 3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254"/>
    <x v="0"/>
    <d v="2022-05-10T00:00:00"/>
    <s v="Y"/>
    <s v="Y"/>
    <s v="N"/>
    <s v="N"/>
    <d v="2023-01-01T00:00:00"/>
    <s v="Regular"/>
    <s v="Polybag"/>
    <s v="Recycled Thermarator"/>
    <s v="M Silver Falls Vest"/>
    <s v="Columbia"/>
    <s v=""/>
    <x v="0"/>
  </r>
  <r>
    <s v="S23"/>
    <s v="Columbia"/>
    <n v="2034512491"/>
    <s v="N"/>
    <s v="WS2271491"/>
    <s v="Silver Falls™ Vest"/>
    <s v="491"/>
    <s v="Blue"/>
    <s v="Compass Blue"/>
    <s v="4X"/>
    <s v="10047"/>
    <s v="Mens Apparel 4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261"/>
    <x v="0"/>
    <d v="2022-05-10T00:00:00"/>
    <s v="Y"/>
    <s v="Y"/>
    <s v="N"/>
    <s v="N"/>
    <d v="2023-01-01T00:00:00"/>
    <s v="Regular"/>
    <s v="Polybag"/>
    <s v="Recycled Thermarator"/>
    <s v="M Silver Falls Vest"/>
    <s v="Columbia"/>
    <s v=""/>
    <x v="0"/>
  </r>
  <r>
    <s v="S23"/>
    <s v="Columbia"/>
    <n v="2034512491"/>
    <s v="N"/>
    <s v="WS2271491"/>
    <s v="Silver Falls™ Vest"/>
    <s v="491"/>
    <s v="Blue"/>
    <s v="Compass Blue"/>
    <s v="5X"/>
    <s v="10301"/>
    <s v="Mens Apparel 5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223"/>
    <x v="0"/>
    <d v="2022-05-10T00:00:00"/>
    <s v="Y"/>
    <s v="Y"/>
    <s v="N"/>
    <s v="N"/>
    <d v="2023-01-01T00:00:00"/>
    <s v="Regular"/>
    <s v="Polybag"/>
    <s v="Recycled Thermarator"/>
    <s v="M Silver Falls Vest"/>
    <s v="Columbia"/>
    <s v=""/>
    <x v="0"/>
  </r>
  <r>
    <s v="S23"/>
    <s v="Columbia"/>
    <n v="2034512491"/>
    <s v="N"/>
    <s v="WS2271491"/>
    <s v="Silver Falls™ Vest"/>
    <s v="491"/>
    <s v="Blue"/>
    <s v="Compass Blue"/>
    <s v="6X"/>
    <s v="10302"/>
    <s v="Mens Apparel 6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247"/>
    <x v="0"/>
    <d v="2022-05-10T00:00:00"/>
    <s v="Y"/>
    <s v="Y"/>
    <s v="N"/>
    <s v="N"/>
    <d v="2023-01-01T00:00:00"/>
    <s v="Regular"/>
    <s v="Polybag"/>
    <s v="Recycled Thermarator"/>
    <s v="M Silver Falls Vest"/>
    <s v="Columbia"/>
    <s v=""/>
    <x v="0"/>
  </r>
  <r>
    <s v="S23"/>
    <s v="Columbia"/>
    <n v="2034512839"/>
    <s v="N"/>
    <s v="WS2271839"/>
    <s v="Silver Falls™ Vest"/>
    <s v="839"/>
    <s v="Orange"/>
    <s v="Spicy"/>
    <s v="1X"/>
    <s v="10033"/>
    <s v="Mens Apparel 1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292"/>
    <x v="0"/>
    <d v="2022-05-10T00:00:00"/>
    <s v="Y"/>
    <s v="Y"/>
    <s v="N"/>
    <s v="N"/>
    <d v="2023-01-01T00:00:00"/>
    <s v="Regular"/>
    <s v="Polybag"/>
    <s v="Recycled Thermarator"/>
    <s v="M Silver Falls Vest"/>
    <s v="Columbia"/>
    <s v=""/>
    <x v="0"/>
  </r>
  <r>
    <s v="S23"/>
    <s v="Columbia"/>
    <n v="2034512839"/>
    <s v="N"/>
    <s v="WS2271839"/>
    <s v="Silver Falls™ Vest"/>
    <s v="839"/>
    <s v="Orange"/>
    <s v="Spicy"/>
    <s v="2X"/>
    <s v="10037"/>
    <s v="Mens Apparel 2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414"/>
    <x v="0"/>
    <d v="2022-05-10T00:00:00"/>
    <s v="Y"/>
    <s v="Y"/>
    <s v="N"/>
    <s v="N"/>
    <d v="2023-01-01T00:00:00"/>
    <s v="Regular"/>
    <s v="Polybag"/>
    <s v="Recycled Thermarator"/>
    <s v="M Silver Falls Vest"/>
    <s v="Columbia"/>
    <s v=""/>
    <x v="0"/>
  </r>
  <r>
    <s v="S23"/>
    <s v="Columbia"/>
    <n v="2034512839"/>
    <s v="N"/>
    <s v="WS2271839"/>
    <s v="Silver Falls™ Vest"/>
    <s v="839"/>
    <s v="Orange"/>
    <s v="Spicy"/>
    <s v="3X"/>
    <s v="10046"/>
    <s v="Mens Apparel 3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285"/>
    <x v="0"/>
    <d v="2022-05-10T00:00:00"/>
    <s v="Y"/>
    <s v="Y"/>
    <s v="N"/>
    <s v="N"/>
    <d v="2023-01-01T00:00:00"/>
    <s v="Regular"/>
    <s v="Polybag"/>
    <s v="Recycled Thermarator"/>
    <s v="M Silver Falls Vest"/>
    <s v="Columbia"/>
    <s v=""/>
    <x v="0"/>
  </r>
  <r>
    <s v="S23"/>
    <s v="Columbia"/>
    <n v="2034512839"/>
    <s v="N"/>
    <s v="WS2271839"/>
    <s v="Silver Falls™ Vest"/>
    <s v="839"/>
    <s v="Orange"/>
    <s v="Spicy"/>
    <s v="4X"/>
    <s v="10047"/>
    <s v="Mens Apparel 4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407"/>
    <x v="0"/>
    <d v="2022-05-10T00:00:00"/>
    <s v="Y"/>
    <s v="Y"/>
    <s v="N"/>
    <s v="N"/>
    <d v="2023-01-01T00:00:00"/>
    <s v="Regular"/>
    <s v="Polybag"/>
    <s v="Recycled Thermarator"/>
    <s v="M Silver Falls Vest"/>
    <s v="Columbia"/>
    <s v=""/>
    <x v="0"/>
  </r>
  <r>
    <s v="S23"/>
    <s v="Columbia"/>
    <n v="2034512839"/>
    <s v="N"/>
    <s v="WS2271839"/>
    <s v="Silver Falls™ Vest"/>
    <s v="839"/>
    <s v="Orange"/>
    <s v="Spicy"/>
    <s v="5X"/>
    <s v="10301"/>
    <s v="Mens Apparel 5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421"/>
    <x v="0"/>
    <d v="2022-05-10T00:00:00"/>
    <s v="Y"/>
    <s v="Y"/>
    <s v="N"/>
    <s v="N"/>
    <d v="2023-01-01T00:00:00"/>
    <s v="Regular"/>
    <s v="Polybag"/>
    <s v="Recycled Thermarator"/>
    <s v="M Silver Falls Vest"/>
    <s v="Columbia"/>
    <s v=""/>
    <x v="0"/>
  </r>
  <r>
    <s v="S23"/>
    <s v="Columbia"/>
    <n v="2034512839"/>
    <s v="N"/>
    <s v="WS2271839"/>
    <s v="Silver Falls™ Vest"/>
    <s v="839"/>
    <s v="Orange"/>
    <s v="Spicy"/>
    <s v="6X"/>
    <s v="10302"/>
    <s v="Mens Apparel 6X"/>
    <s v="1X,2X,3X,4X,5X,6X"/>
    <s v="~"/>
    <s v="INLINE"/>
    <s v="305"/>
    <s v="Outerwear"/>
    <s v="351"/>
    <s v="Vests"/>
    <s v="838"/>
    <s v="Insulated Vest"/>
    <s v="305351838"/>
    <s v="Trail"/>
    <s v="01-Corporate Developed"/>
    <s v="BD, ID, VN"/>
    <s v="Bangladesh, Indonesia, Vietnam"/>
    <s v="Men's Extended"/>
    <s v="M3"/>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730278"/>
    <x v="0"/>
    <d v="2022-05-10T00:00:00"/>
    <s v="Y"/>
    <s v="Y"/>
    <s v="N"/>
    <s v="N"/>
    <d v="2023-01-01T00:00:00"/>
    <s v="Regular"/>
    <s v="Polybag"/>
    <s v="Recycled Thermarator"/>
    <s v="M Silver Falls Vest"/>
    <s v="Columbia"/>
    <s v=""/>
    <x v="0"/>
  </r>
  <r>
    <s v="S23"/>
    <s v="Columbia"/>
    <n v="2034513010"/>
    <s v="N"/>
    <s v="WT2271010"/>
    <s v="Silver Falls™ Vest"/>
    <s v="010"/>
    <s v="Black"/>
    <s v="BLACK"/>
    <s v="2XT"/>
    <s v="10045"/>
    <s v="Mens Apparel 2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638"/>
    <x v="0"/>
    <d v="2022-05-10T00:00:00"/>
    <s v="Y"/>
    <s v="Y"/>
    <s v="N"/>
    <s v="N"/>
    <d v="2023-01-01T00:00:00"/>
    <s v="Regular"/>
    <s v="Polybag"/>
    <s v="Recycled Thermarator"/>
    <s v="M Silver Falls Vest"/>
    <s v="Columbia"/>
    <s v=""/>
    <x v="0"/>
  </r>
  <r>
    <s v="S23"/>
    <s v="Columbia"/>
    <n v="2034513010"/>
    <s v="N"/>
    <s v="WT2271010"/>
    <s v="Silver Falls™ Vest"/>
    <s v="010"/>
    <s v="Black"/>
    <s v="BLACK"/>
    <s v="3XT"/>
    <s v="10122"/>
    <s v="Mens Apparel 3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607"/>
    <x v="0"/>
    <d v="2022-05-10T00:00:00"/>
    <s v="Y"/>
    <s v="Y"/>
    <s v="N"/>
    <s v="N"/>
    <d v="2023-01-01T00:00:00"/>
    <s v="Regular"/>
    <s v="Polybag"/>
    <s v="Recycled Thermarator"/>
    <s v="M Silver Falls Vest"/>
    <s v="Columbia"/>
    <s v=""/>
    <x v="0"/>
  </r>
  <r>
    <s v="S23"/>
    <s v="Columbia"/>
    <n v="2034513010"/>
    <s v="N"/>
    <s v="WT2271010"/>
    <s v="Silver Falls™ Vest"/>
    <s v="010"/>
    <s v="Black"/>
    <s v="BLACK"/>
    <s v="4XT"/>
    <s v="10904"/>
    <s v="Mens Apparel 4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621"/>
    <x v="0"/>
    <d v="2022-05-10T00:00:00"/>
    <s v="Y"/>
    <s v="Y"/>
    <s v="N"/>
    <s v="N"/>
    <d v="2023-01-01T00:00:00"/>
    <s v="Regular"/>
    <s v="Polybag"/>
    <s v="Recycled Thermarator"/>
    <s v="M Silver Falls Vest"/>
    <s v="Columbia"/>
    <s v=""/>
    <x v="0"/>
  </r>
  <r>
    <s v="S23"/>
    <s v="Columbia"/>
    <n v="2034513010"/>
    <s v="N"/>
    <s v="WT2271010"/>
    <s v="Silver Falls™ Vest"/>
    <s v="010"/>
    <s v="Black"/>
    <s v="BLACK"/>
    <s v="5XT"/>
    <s v="10333"/>
    <s v="Mens Apparel 5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91"/>
    <x v="0"/>
    <d v="2022-05-10T00:00:00"/>
    <s v="Y"/>
    <s v="Y"/>
    <s v="N"/>
    <s v="N"/>
    <d v="2023-01-01T00:00:00"/>
    <s v="Regular"/>
    <s v="Polybag"/>
    <s v="Recycled Thermarator"/>
    <s v="M Silver Falls Vest"/>
    <s v="Columbia"/>
    <s v=""/>
    <x v="0"/>
  </r>
  <r>
    <s v="S23"/>
    <s v="Columbia"/>
    <n v="2034513010"/>
    <s v="N"/>
    <s v="WT2271010"/>
    <s v="Silver Falls™ Vest"/>
    <s v="010"/>
    <s v="Black"/>
    <s v="BLACK"/>
    <s v="LT"/>
    <s v="10299"/>
    <s v="Mens Apparel LT R"/>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614"/>
    <x v="0"/>
    <d v="2022-05-10T00:00:00"/>
    <s v="Y"/>
    <s v="Y"/>
    <s v="N"/>
    <s v="N"/>
    <d v="2023-01-01T00:00:00"/>
    <s v="Regular"/>
    <s v="Polybag"/>
    <s v="Recycled Thermarator"/>
    <s v="M Silver Falls Vest"/>
    <s v="Columbia"/>
    <s v=""/>
    <x v="0"/>
  </r>
  <r>
    <s v="S23"/>
    <s v="Columbia"/>
    <n v="2034513010"/>
    <s v="N"/>
    <s v="WT2271010"/>
    <s v="Silver Falls™ Vest"/>
    <s v="010"/>
    <s v="Black"/>
    <s v="BLACK"/>
    <s v="XLT"/>
    <s v="11082"/>
    <s v="Mens Apparel XL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84"/>
    <x v="0"/>
    <d v="2022-05-10T00:00:00"/>
    <s v="Y"/>
    <s v="Y"/>
    <s v="N"/>
    <s v="N"/>
    <d v="2023-01-01T00:00:00"/>
    <s v="Regular"/>
    <s v="Polybag"/>
    <s v="Recycled Thermarator"/>
    <s v="M Silver Falls Vest"/>
    <s v="Columbia"/>
    <s v=""/>
    <x v="0"/>
  </r>
  <r>
    <s v="S23"/>
    <s v="Columbia"/>
    <n v="2034513491"/>
    <s v="N"/>
    <s v="WT2271491"/>
    <s v="Silver Falls™ Vest"/>
    <s v="491"/>
    <s v="Blue"/>
    <s v="Compass Blue"/>
    <s v="2XT"/>
    <s v="10045"/>
    <s v="Mens Apparel 2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15"/>
    <x v="0"/>
    <d v="2022-05-10T00:00:00"/>
    <s v="Y"/>
    <s v="Y"/>
    <s v="N"/>
    <s v="N"/>
    <d v="2023-01-01T00:00:00"/>
    <s v="Regular"/>
    <s v="Polybag"/>
    <s v="Recycled Thermarator"/>
    <s v="M Silver Falls Vest"/>
    <s v="Columbia"/>
    <s v=""/>
    <x v="0"/>
  </r>
  <r>
    <s v="S23"/>
    <s v="Columbia"/>
    <n v="2034513491"/>
    <s v="N"/>
    <s v="WT2271491"/>
    <s v="Silver Falls™ Vest"/>
    <s v="491"/>
    <s v="Blue"/>
    <s v="Compass Blue"/>
    <s v="3XT"/>
    <s v="10122"/>
    <s v="Mens Apparel 3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08"/>
    <x v="0"/>
    <d v="2022-05-10T00:00:00"/>
    <s v="Y"/>
    <s v="Y"/>
    <s v="N"/>
    <s v="N"/>
    <d v="2023-01-01T00:00:00"/>
    <s v="Regular"/>
    <s v="Polybag"/>
    <s v="Recycled Thermarator"/>
    <s v="M Silver Falls Vest"/>
    <s v="Columbia"/>
    <s v=""/>
    <x v="0"/>
  </r>
  <r>
    <s v="S23"/>
    <s v="Columbia"/>
    <n v="2034513491"/>
    <s v="N"/>
    <s v="WT2271491"/>
    <s v="Silver Falls™ Vest"/>
    <s v="491"/>
    <s v="Blue"/>
    <s v="Compass Blue"/>
    <s v="4XT"/>
    <s v="10904"/>
    <s v="Mens Apparel 4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485"/>
    <x v="0"/>
    <d v="2022-05-10T00:00:00"/>
    <s v="Y"/>
    <s v="Y"/>
    <s v="N"/>
    <s v="N"/>
    <d v="2023-01-01T00:00:00"/>
    <s v="Regular"/>
    <s v="Polybag"/>
    <s v="Recycled Thermarator"/>
    <s v="M Silver Falls Vest"/>
    <s v="Columbia"/>
    <s v=""/>
    <x v="0"/>
  </r>
  <r>
    <s v="S23"/>
    <s v="Columbia"/>
    <n v="2034513491"/>
    <s v="N"/>
    <s v="WT2271491"/>
    <s v="Silver Falls™ Vest"/>
    <s v="491"/>
    <s v="Blue"/>
    <s v="Compass Blue"/>
    <s v="5XT"/>
    <s v="10333"/>
    <s v="Mens Apparel 5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461"/>
    <x v="0"/>
    <d v="2022-05-10T00:00:00"/>
    <s v="Y"/>
    <s v="Y"/>
    <s v="N"/>
    <s v="N"/>
    <d v="2023-01-01T00:00:00"/>
    <s v="Regular"/>
    <s v="Polybag"/>
    <s v="Recycled Thermarator"/>
    <s v="M Silver Falls Vest"/>
    <s v="Columbia"/>
    <s v=""/>
    <x v="0"/>
  </r>
  <r>
    <s v="S23"/>
    <s v="Columbia"/>
    <n v="2034513491"/>
    <s v="N"/>
    <s v="WT2271491"/>
    <s v="Silver Falls™ Vest"/>
    <s v="491"/>
    <s v="Blue"/>
    <s v="Compass Blue"/>
    <s v="LT"/>
    <s v="10299"/>
    <s v="Mens Apparel LT R"/>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492"/>
    <x v="0"/>
    <d v="2022-05-10T00:00:00"/>
    <s v="Y"/>
    <s v="Y"/>
    <s v="N"/>
    <s v="N"/>
    <d v="2023-01-01T00:00:00"/>
    <s v="Regular"/>
    <s v="Polybag"/>
    <s v="Recycled Thermarator"/>
    <s v="M Silver Falls Vest"/>
    <s v="Columbia"/>
    <s v=""/>
    <x v="0"/>
  </r>
  <r>
    <s v="S23"/>
    <s v="Columbia"/>
    <n v="2034513491"/>
    <s v="N"/>
    <s v="WT2271491"/>
    <s v="Silver Falls™ Vest"/>
    <s v="491"/>
    <s v="Blue"/>
    <s v="Compass Blue"/>
    <s v="XLT"/>
    <s v="11082"/>
    <s v="Mens Apparel XL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478"/>
    <x v="0"/>
    <d v="2022-05-10T00:00:00"/>
    <s v="Y"/>
    <s v="Y"/>
    <s v="N"/>
    <s v="N"/>
    <d v="2023-01-01T00:00:00"/>
    <s v="Regular"/>
    <s v="Polybag"/>
    <s v="Recycled Thermarator"/>
    <s v="M Silver Falls Vest"/>
    <s v="Columbia"/>
    <s v=""/>
    <x v="0"/>
  </r>
  <r>
    <s v="S23"/>
    <s v="Columbia"/>
    <n v="2034513839"/>
    <s v="N"/>
    <s v="WT2271839"/>
    <s v="Silver Falls™ Vest"/>
    <s v="839"/>
    <s v="Orange"/>
    <s v="Spicy"/>
    <s v="2XT"/>
    <s v="10045"/>
    <s v="Mens Apparel 2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22"/>
    <x v="0"/>
    <d v="2022-05-10T00:00:00"/>
    <s v="Y"/>
    <s v="Y"/>
    <s v="N"/>
    <s v="N"/>
    <d v="2023-01-01T00:00:00"/>
    <s v="Regular"/>
    <s v="Polybag"/>
    <s v="Recycled Thermarator"/>
    <s v="M Silver Falls Vest"/>
    <s v="Columbia"/>
    <s v=""/>
    <x v="0"/>
  </r>
  <r>
    <s v="S23"/>
    <s v="Columbia"/>
    <n v="2034513839"/>
    <s v="N"/>
    <s v="WT2271839"/>
    <s v="Silver Falls™ Vest"/>
    <s v="839"/>
    <s v="Orange"/>
    <s v="Spicy"/>
    <s v="3XT"/>
    <s v="10122"/>
    <s v="Mens Apparel 3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60"/>
    <x v="0"/>
    <d v="2022-05-10T00:00:00"/>
    <s v="Y"/>
    <s v="Y"/>
    <s v="N"/>
    <s v="N"/>
    <d v="2023-01-01T00:00:00"/>
    <s v="Regular"/>
    <s v="Polybag"/>
    <s v="Recycled Thermarator"/>
    <s v="M Silver Falls Vest"/>
    <s v="Columbia"/>
    <s v=""/>
    <x v="0"/>
  </r>
  <r>
    <s v="S23"/>
    <s v="Columbia"/>
    <n v="2034513839"/>
    <s v="N"/>
    <s v="WT2271839"/>
    <s v="Silver Falls™ Vest"/>
    <s v="839"/>
    <s v="Orange"/>
    <s v="Spicy"/>
    <s v="4XT"/>
    <s v="10904"/>
    <s v="Mens Apparel 4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39"/>
    <x v="0"/>
    <d v="2022-05-10T00:00:00"/>
    <s v="Y"/>
    <s v="Y"/>
    <s v="N"/>
    <s v="N"/>
    <d v="2023-01-01T00:00:00"/>
    <s v="Regular"/>
    <s v="Polybag"/>
    <s v="Recycled Thermarator"/>
    <s v="M Silver Falls Vest"/>
    <s v="Columbia"/>
    <s v=""/>
    <x v="0"/>
  </r>
  <r>
    <s v="S23"/>
    <s v="Columbia"/>
    <n v="2034513839"/>
    <s v="N"/>
    <s v="WT2271839"/>
    <s v="Silver Falls™ Vest"/>
    <s v="839"/>
    <s v="Orange"/>
    <s v="Spicy"/>
    <s v="5XT"/>
    <s v="10333"/>
    <s v="Mens Apparel 5X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46"/>
    <x v="0"/>
    <d v="2022-05-10T00:00:00"/>
    <s v="Y"/>
    <s v="Y"/>
    <s v="N"/>
    <s v="N"/>
    <d v="2023-01-01T00:00:00"/>
    <s v="Regular"/>
    <s v="Polybag"/>
    <s v="Recycled Thermarator"/>
    <s v="M Silver Falls Vest"/>
    <s v="Columbia"/>
    <s v=""/>
    <x v="0"/>
  </r>
  <r>
    <s v="S23"/>
    <s v="Columbia"/>
    <n v="2034513839"/>
    <s v="N"/>
    <s v="WT2271839"/>
    <s v="Silver Falls™ Vest"/>
    <s v="839"/>
    <s v="Orange"/>
    <s v="Spicy"/>
    <s v="LT"/>
    <s v="10299"/>
    <s v="Mens Apparel LT R"/>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77"/>
    <x v="0"/>
    <d v="2022-05-10T00:00:00"/>
    <s v="Y"/>
    <s v="Y"/>
    <s v="N"/>
    <s v="N"/>
    <d v="2023-01-01T00:00:00"/>
    <s v="Regular"/>
    <s v="Polybag"/>
    <s v="Recycled Thermarator"/>
    <s v="M Silver Falls Vest"/>
    <s v="Columbia"/>
    <s v=""/>
    <x v="0"/>
  </r>
  <r>
    <s v="S23"/>
    <s v="Columbia"/>
    <n v="2034513839"/>
    <s v="N"/>
    <s v="WT2271839"/>
    <s v="Silver Falls™ Vest"/>
    <s v="839"/>
    <s v="Orange"/>
    <s v="Spicy"/>
    <s v="XLT"/>
    <s v="11082"/>
    <s v="Mens Apparel XLT"/>
    <s v="LT,XLT,2XT,3XT,4XT,5XT"/>
    <s v="~"/>
    <s v="INLINE"/>
    <s v="305"/>
    <s v="Outerwear"/>
    <s v="351"/>
    <s v="Vests"/>
    <s v="838"/>
    <s v="Insulated Vest"/>
    <s v="305351838"/>
    <s v="Trail"/>
    <s v="01-Corporate Developed"/>
    <s v="BD, ID, VN"/>
    <s v="Bangladesh, Indonesia, Vietnam"/>
    <s v="Men's Tall"/>
    <s v="M2"/>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41553"/>
    <x v="0"/>
    <d v="2022-05-10T00:00:00"/>
    <s v="Y"/>
    <s v="Y"/>
    <s v="N"/>
    <s v="N"/>
    <d v="2023-01-01T00:00:00"/>
    <s v="Regular"/>
    <s v="Polybag"/>
    <s v="Recycled Thermarator"/>
    <s v="M Silver Falls Vest"/>
    <s v="Columbia"/>
    <s v=""/>
    <x v="0"/>
  </r>
  <r>
    <s v="S23"/>
    <s v="Columbia"/>
    <n v="2034514010"/>
    <s v="N"/>
    <s v="WE2271010"/>
    <s v="Silver Falls™ Vest"/>
    <s v="010"/>
    <s v="Black"/>
    <s v="BLACK"/>
    <s v="L"/>
    <s v="10975"/>
    <s v="Mens Apparel 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0385"/>
    <x v="0"/>
    <d v="2022-05-10T00:00:00"/>
    <s v="Y"/>
    <s v="Y"/>
    <s v="N"/>
    <s v="N"/>
    <d v="2023-01-01T00:00:00"/>
    <s v="Pan-Asian Active"/>
    <s v="Polybag"/>
    <s v="Recycled Thermarator"/>
    <s v="M Silver Falls Vest"/>
    <s v="Columbia"/>
    <s v=""/>
    <x v="0"/>
  </r>
  <r>
    <s v="S23"/>
    <s v="Columbia"/>
    <n v="2034514010"/>
    <s v="N"/>
    <s v="WE2271010"/>
    <s v="Silver Falls™ Vest"/>
    <s v="010"/>
    <s v="Black"/>
    <s v="BLACK"/>
    <s v="M"/>
    <s v="10970"/>
    <s v="Mens Apparel M"/>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0408"/>
    <x v="0"/>
    <d v="2022-05-10T00:00:00"/>
    <s v="Y"/>
    <s v="Y"/>
    <s v="N"/>
    <s v="N"/>
    <d v="2023-01-01T00:00:00"/>
    <s v="Pan-Asian Active"/>
    <s v="Polybag"/>
    <s v="Recycled Thermarator"/>
    <s v="M Silver Falls Vest"/>
    <s v="Columbia"/>
    <s v=""/>
    <x v="0"/>
  </r>
  <r>
    <s v="S23"/>
    <s v="Columbia"/>
    <n v="2034514010"/>
    <s v="N"/>
    <s v="WE2271010"/>
    <s v="Silver Falls™ Vest"/>
    <s v="010"/>
    <s v="Black"/>
    <s v="BLACK"/>
    <s v="S"/>
    <s v="10965"/>
    <s v="Mens Apparel S"/>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0378"/>
    <x v="0"/>
    <d v="2022-05-10T00:00:00"/>
    <s v="Y"/>
    <s v="Y"/>
    <s v="N"/>
    <s v="N"/>
    <d v="2023-01-01T00:00:00"/>
    <s v="Pan-Asian Active"/>
    <s v="Polybag"/>
    <s v="Recycled Thermarator"/>
    <s v="M Silver Falls Vest"/>
    <s v="Columbia"/>
    <s v=""/>
    <x v="0"/>
  </r>
  <r>
    <s v="S23"/>
    <s v="Columbia"/>
    <n v="2034514010"/>
    <s v="N"/>
    <s v="WE2271010"/>
    <s v="Silver Falls™ Vest"/>
    <s v="010"/>
    <s v="Black"/>
    <s v="BLACK"/>
    <s v="XL"/>
    <s v="10980"/>
    <s v="Mens Apparel 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0392"/>
    <x v="0"/>
    <d v="2022-05-10T00:00:00"/>
    <s v="Y"/>
    <s v="Y"/>
    <s v="N"/>
    <s v="N"/>
    <d v="2023-01-01T00:00:00"/>
    <s v="Pan-Asian Active"/>
    <s v="Polybag"/>
    <s v="Recycled Thermarator"/>
    <s v="M Silver Falls Vest"/>
    <s v="Columbia"/>
    <s v=""/>
    <x v="0"/>
  </r>
  <r>
    <s v="S23"/>
    <s v="Columbia"/>
    <n v="2034514010"/>
    <s v="N"/>
    <s v="WE2271010"/>
    <s v="Silver Falls™ Vest"/>
    <s v="010"/>
    <s v="Black"/>
    <s v="BLACK"/>
    <s v="XXL"/>
    <s v="10985"/>
    <s v="Mens Apparel X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0361"/>
    <x v="0"/>
    <d v="2022-05-10T00:00:00"/>
    <s v="Y"/>
    <s v="Y"/>
    <s v="N"/>
    <s v="N"/>
    <d v="2023-01-01T00:00:00"/>
    <s v="Pan-Asian Active"/>
    <s v="Polybag"/>
    <s v="Recycled Thermarator"/>
    <s v="M Silver Falls Vest"/>
    <s v="Columbia"/>
    <s v=""/>
    <x v="0"/>
  </r>
  <r>
    <s v="S23"/>
    <s v="Columbia"/>
    <n v="2034514491"/>
    <s v="N"/>
    <s v="WE2271491"/>
    <s v="Silver Falls™ Vest"/>
    <s v="491"/>
    <s v="Blue"/>
    <s v="Compass Blue"/>
    <s v="L"/>
    <s v="10975"/>
    <s v="Mens Apparel 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839"/>
    <x v="0"/>
    <d v="2022-05-10T00:00:00"/>
    <s v="Y"/>
    <s v="Y"/>
    <s v="N"/>
    <s v="N"/>
    <d v="2023-01-01T00:00:00"/>
    <s v="Pan-Asian Active"/>
    <s v="Polybag"/>
    <s v="Recycled Thermarator"/>
    <s v="M Silver Falls Vest"/>
    <s v="Columbia"/>
    <s v=""/>
    <x v="0"/>
  </r>
  <r>
    <s v="S23"/>
    <s v="Columbia"/>
    <n v="2034514491"/>
    <s v="N"/>
    <s v="WE2271491"/>
    <s v="Silver Falls™ Vest"/>
    <s v="491"/>
    <s v="Blue"/>
    <s v="Compass Blue"/>
    <s v="M"/>
    <s v="10970"/>
    <s v="Mens Apparel M"/>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860"/>
    <x v="0"/>
    <d v="2022-05-10T00:00:00"/>
    <s v="Y"/>
    <s v="Y"/>
    <s v="N"/>
    <s v="N"/>
    <d v="2023-01-01T00:00:00"/>
    <s v="Pan-Asian Active"/>
    <s v="Polybag"/>
    <s v="Recycled Thermarator"/>
    <s v="M Silver Falls Vest"/>
    <s v="Columbia"/>
    <s v=""/>
    <x v="0"/>
  </r>
  <r>
    <s v="S23"/>
    <s v="Columbia"/>
    <n v="2034514491"/>
    <s v="N"/>
    <s v="WE2271491"/>
    <s v="Silver Falls™ Vest"/>
    <s v="491"/>
    <s v="Blue"/>
    <s v="Compass Blue"/>
    <s v="S"/>
    <s v="10965"/>
    <s v="Mens Apparel S"/>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877"/>
    <x v="0"/>
    <d v="2022-05-10T00:00:00"/>
    <s v="Y"/>
    <s v="Y"/>
    <s v="N"/>
    <s v="N"/>
    <d v="2023-01-01T00:00:00"/>
    <s v="Pan-Asian Active"/>
    <s v="Polybag"/>
    <s v="Recycled Thermarator"/>
    <s v="M Silver Falls Vest"/>
    <s v="Columbia"/>
    <s v=""/>
    <x v="0"/>
  </r>
  <r>
    <s v="S23"/>
    <s v="Columbia"/>
    <n v="2034514491"/>
    <s v="N"/>
    <s v="WE2271491"/>
    <s v="Silver Falls™ Vest"/>
    <s v="491"/>
    <s v="Blue"/>
    <s v="Compass Blue"/>
    <s v="XL"/>
    <s v="10980"/>
    <s v="Mens Apparel 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853"/>
    <x v="0"/>
    <d v="2022-05-10T00:00:00"/>
    <s v="Y"/>
    <s v="Y"/>
    <s v="N"/>
    <s v="N"/>
    <d v="2023-01-01T00:00:00"/>
    <s v="Pan-Asian Active"/>
    <s v="Polybag"/>
    <s v="Recycled Thermarator"/>
    <s v="M Silver Falls Vest"/>
    <s v="Columbia"/>
    <s v=""/>
    <x v="0"/>
  </r>
  <r>
    <s v="S23"/>
    <s v="Columbia"/>
    <n v="2034514491"/>
    <s v="N"/>
    <s v="WE2271491"/>
    <s v="Silver Falls™ Vest"/>
    <s v="491"/>
    <s v="Blue"/>
    <s v="Compass Blue"/>
    <s v="XXL"/>
    <s v="10985"/>
    <s v="Mens Apparel X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846"/>
    <x v="0"/>
    <d v="2022-05-10T00:00:00"/>
    <s v="Y"/>
    <s v="Y"/>
    <s v="N"/>
    <s v="N"/>
    <d v="2023-01-01T00:00:00"/>
    <s v="Pan-Asian Active"/>
    <s v="Polybag"/>
    <s v="Recycled Thermarator"/>
    <s v="M Silver Falls Vest"/>
    <s v="Columbia"/>
    <s v=""/>
    <x v="0"/>
  </r>
  <r>
    <s v="S23"/>
    <s v="Columbia"/>
    <n v="2034514839"/>
    <s v="N"/>
    <s v="WE2271839"/>
    <s v="Silver Falls™ Vest"/>
    <s v="839"/>
    <s v="Orange"/>
    <s v="Spicy"/>
    <s v="L"/>
    <s v="10975"/>
    <s v="Mens Apparel 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907"/>
    <x v="0"/>
    <d v="2022-05-10T00:00:00"/>
    <s v="Y"/>
    <s v="Y"/>
    <s v="N"/>
    <s v="N"/>
    <d v="2023-01-01T00:00:00"/>
    <s v="Pan-Asian Active"/>
    <s v="Polybag"/>
    <s v="Recycled Thermarator"/>
    <s v="M Silver Falls Vest"/>
    <s v="Columbia"/>
    <s v=""/>
    <x v="0"/>
  </r>
  <r>
    <s v="S23"/>
    <s v="Columbia"/>
    <n v="2034514839"/>
    <s v="N"/>
    <s v="WE2271839"/>
    <s v="Silver Falls™ Vest"/>
    <s v="839"/>
    <s v="Orange"/>
    <s v="Spicy"/>
    <s v="M"/>
    <s v="10970"/>
    <s v="Mens Apparel M"/>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914"/>
    <x v="0"/>
    <d v="2022-05-10T00:00:00"/>
    <s v="Y"/>
    <s v="Y"/>
    <s v="N"/>
    <s v="N"/>
    <d v="2023-01-01T00:00:00"/>
    <s v="Pan-Asian Active"/>
    <s v="Polybag"/>
    <s v="Recycled Thermarator"/>
    <s v="M Silver Falls Vest"/>
    <s v="Columbia"/>
    <s v=""/>
    <x v="0"/>
  </r>
  <r>
    <s v="S23"/>
    <s v="Columbia"/>
    <n v="2034514839"/>
    <s v="N"/>
    <s v="WE2271839"/>
    <s v="Silver Falls™ Vest"/>
    <s v="839"/>
    <s v="Orange"/>
    <s v="Spicy"/>
    <s v="S"/>
    <s v="10965"/>
    <s v="Mens Apparel S"/>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921"/>
    <x v="0"/>
    <d v="2022-05-10T00:00:00"/>
    <s v="Y"/>
    <s v="Y"/>
    <s v="N"/>
    <s v="N"/>
    <d v="2023-01-01T00:00:00"/>
    <s v="Pan-Asian Active"/>
    <s v="Polybag"/>
    <s v="Recycled Thermarator"/>
    <s v="M Silver Falls Vest"/>
    <s v="Columbia"/>
    <s v=""/>
    <x v="0"/>
  </r>
  <r>
    <s v="S23"/>
    <s v="Columbia"/>
    <n v="2034514839"/>
    <s v="N"/>
    <s v="WE2271839"/>
    <s v="Silver Falls™ Vest"/>
    <s v="839"/>
    <s v="Orange"/>
    <s v="Spicy"/>
    <s v="XL"/>
    <s v="10980"/>
    <s v="Mens Apparel 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891"/>
    <x v="0"/>
    <d v="2022-05-10T00:00:00"/>
    <s v="Y"/>
    <s v="Y"/>
    <s v="N"/>
    <s v="N"/>
    <d v="2023-01-01T00:00:00"/>
    <s v="Pan-Asian Active"/>
    <s v="Polybag"/>
    <s v="Recycled Thermarator"/>
    <s v="M Silver Falls Vest"/>
    <s v="Columbia"/>
    <s v=""/>
    <x v="0"/>
  </r>
  <r>
    <s v="S23"/>
    <s v="Columbia"/>
    <n v="2034514839"/>
    <s v="N"/>
    <s v="WE2271839"/>
    <s v="Silver Falls™ Vest"/>
    <s v="839"/>
    <s v="Orange"/>
    <s v="Spicy"/>
    <s v="XXL"/>
    <s v="10985"/>
    <s v="Mens Apparel XXL"/>
    <s v="S,M,L,XL,XXL"/>
    <s v="~"/>
    <s v="INLINE"/>
    <s v="305"/>
    <s v="Outerwear"/>
    <s v="351"/>
    <s v="Vests"/>
    <s v="838"/>
    <s v="Insulated Vest"/>
    <s v="305351838"/>
    <s v="Trail"/>
    <s v="01-Corporate Developed"/>
    <s v="BD, ID, VN"/>
    <s v="Bangladesh, Indonesia, Vietnam"/>
    <s v="Men's"/>
    <s v="M1"/>
    <s v="Insulation made from 100% recycled polyester., Zippered hand pockets., Drawcord adjustable hem., Packable into hand pocket."/>
    <m/>
    <m/>
    <s v="100% polyester,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5.95"/>
    <n v="140"/>
    <n v="140"/>
    <s v="USD"/>
    <s v="195978582884"/>
    <x v="0"/>
    <d v="2022-05-10T00:00:00"/>
    <s v="Y"/>
    <s v="Y"/>
    <s v="N"/>
    <s v="N"/>
    <d v="2023-01-01T00:00:00"/>
    <s v="Pan-Asian Active"/>
    <s v="Polybag"/>
    <s v="Recycled Thermarator"/>
    <s v="M Silver Falls Vest"/>
    <s v="Columbia"/>
    <s v=""/>
    <x v="0"/>
  </r>
  <r>
    <s v="S23"/>
    <s v="Columbia"/>
    <n v="2034521010"/>
    <s v="N"/>
    <s v="WM9277010"/>
    <s v="Boundary Springs™ Jacket"/>
    <s v="010"/>
    <s v="Black"/>
    <s v="BLACK"/>
    <s v="L"/>
    <s v="10975"/>
    <s v="Mens Apparel 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357"/>
    <x v="0"/>
    <d v="2022-05-10T00:00:00"/>
    <s v="Y"/>
    <s v="Y"/>
    <s v="N"/>
    <s v="N"/>
    <d v="2023-01-01T00:00:00"/>
    <s v="Regular"/>
    <s v="Polybag"/>
    <m/>
    <s v="M Boundary Springs Jacket"/>
    <s v="Core"/>
    <s v=""/>
    <x v="0"/>
  </r>
  <r>
    <s v="S23"/>
    <s v="Columbia"/>
    <n v="2034521010"/>
    <s v="N"/>
    <s v="WM9277010"/>
    <s v="Boundary Springs™ Jacket"/>
    <s v="010"/>
    <s v="Black"/>
    <s v="BLACK"/>
    <s v="M"/>
    <s v="10970"/>
    <s v="Mens Apparel M"/>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371"/>
    <x v="0"/>
    <d v="2022-05-10T00:00:00"/>
    <s v="Y"/>
    <s v="Y"/>
    <s v="N"/>
    <s v="N"/>
    <d v="2023-01-01T00:00:00"/>
    <s v="Regular"/>
    <s v="Polybag"/>
    <m/>
    <s v="M Boundary Springs Jacket"/>
    <s v="Core"/>
    <s v=""/>
    <x v="0"/>
  </r>
  <r>
    <s v="S23"/>
    <s v="Columbia"/>
    <n v="2034521010"/>
    <s v="N"/>
    <s v="WM9277010"/>
    <s v="Boundary Springs™ Jacket"/>
    <s v="010"/>
    <s v="Black"/>
    <s v="BLACK"/>
    <s v="S"/>
    <s v="10965"/>
    <s v="Mens Apparel S"/>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340"/>
    <x v="0"/>
    <d v="2022-05-10T00:00:00"/>
    <s v="Y"/>
    <s v="Y"/>
    <s v="N"/>
    <s v="N"/>
    <d v="2023-01-01T00:00:00"/>
    <s v="Regular"/>
    <s v="Polybag"/>
    <m/>
    <s v="M Boundary Springs Jacket"/>
    <s v="Core"/>
    <s v=""/>
    <x v="0"/>
  </r>
  <r>
    <s v="S23"/>
    <s v="Columbia"/>
    <n v="2034521010"/>
    <s v="N"/>
    <s v="WM9277010"/>
    <s v="Boundary Springs™ Jacket"/>
    <s v="010"/>
    <s v="Black"/>
    <s v="BLACK"/>
    <s v="XL"/>
    <s v="10980"/>
    <s v="Mens Apparel 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388"/>
    <x v="0"/>
    <d v="2022-05-10T00:00:00"/>
    <s v="Y"/>
    <s v="Y"/>
    <s v="N"/>
    <s v="N"/>
    <d v="2023-01-01T00:00:00"/>
    <s v="Regular"/>
    <s v="Polybag"/>
    <m/>
    <s v="M Boundary Springs Jacket"/>
    <s v="Core"/>
    <s v=""/>
    <x v="0"/>
  </r>
  <r>
    <s v="S23"/>
    <s v="Columbia"/>
    <n v="2034521010"/>
    <s v="N"/>
    <s v="WM9277010"/>
    <s v="Boundary Springs™ Jacket"/>
    <s v="010"/>
    <s v="Black"/>
    <s v="BLACK"/>
    <s v="XXL"/>
    <s v="10985"/>
    <s v="Mens Apparel X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364"/>
    <x v="0"/>
    <d v="2022-05-10T00:00:00"/>
    <s v="Y"/>
    <s v="Y"/>
    <s v="N"/>
    <s v="N"/>
    <d v="2023-01-01T00:00:00"/>
    <s v="Regular"/>
    <s v="Polybag"/>
    <m/>
    <s v="M Boundary Springs Jacket"/>
    <s v="Core"/>
    <s v=""/>
    <x v="0"/>
  </r>
  <r>
    <s v="S23"/>
    <s v="Columbia"/>
    <n v="2034521271"/>
    <s v="N"/>
    <s v="WM9277271"/>
    <s v="Boundary Springs™ Jacket"/>
    <s v="271"/>
    <s v="Brown"/>
    <s v="Ancient Fossil"/>
    <s v="L"/>
    <s v="10975"/>
    <s v="Mens Apparel 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31"/>
    <x v="0"/>
    <d v="2022-05-10T00:00:00"/>
    <s v="Y"/>
    <s v="Y"/>
    <s v="N"/>
    <s v="N"/>
    <d v="2023-01-01T00:00:00"/>
    <s v="Regular"/>
    <s v="Polybag"/>
    <m/>
    <s v="M Boundary Springs Jacket"/>
    <s v="Core"/>
    <s v=""/>
    <x v="0"/>
  </r>
  <r>
    <s v="S23"/>
    <s v="Columbia"/>
    <n v="2034521271"/>
    <s v="N"/>
    <s v="WM9277271"/>
    <s v="Boundary Springs™ Jacket"/>
    <s v="271"/>
    <s v="Brown"/>
    <s v="Ancient Fossil"/>
    <s v="M"/>
    <s v="10970"/>
    <s v="Mens Apparel M"/>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00"/>
    <x v="0"/>
    <d v="2022-05-10T00:00:00"/>
    <s v="Y"/>
    <s v="Y"/>
    <s v="N"/>
    <s v="N"/>
    <d v="2023-01-01T00:00:00"/>
    <s v="Regular"/>
    <s v="Polybag"/>
    <m/>
    <s v="M Boundary Springs Jacket"/>
    <s v="Core"/>
    <s v=""/>
    <x v="0"/>
  </r>
  <r>
    <s v="S23"/>
    <s v="Columbia"/>
    <n v="2034521271"/>
    <s v="N"/>
    <s v="WM9277271"/>
    <s v="Boundary Springs™ Jacket"/>
    <s v="271"/>
    <s v="Brown"/>
    <s v="Ancient Fossil"/>
    <s v="S"/>
    <s v="10965"/>
    <s v="Mens Apparel S"/>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24"/>
    <x v="0"/>
    <d v="2022-05-10T00:00:00"/>
    <s v="Y"/>
    <s v="Y"/>
    <s v="N"/>
    <s v="N"/>
    <d v="2023-01-01T00:00:00"/>
    <s v="Regular"/>
    <s v="Polybag"/>
    <m/>
    <s v="M Boundary Springs Jacket"/>
    <s v="Core"/>
    <s v=""/>
    <x v="0"/>
  </r>
  <r>
    <s v="S23"/>
    <s v="Columbia"/>
    <n v="2034521271"/>
    <s v="N"/>
    <s v="WM9277271"/>
    <s v="Boundary Springs™ Jacket"/>
    <s v="271"/>
    <s v="Brown"/>
    <s v="Ancient Fossil"/>
    <s v="XL"/>
    <s v="10980"/>
    <s v="Mens Apparel 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17"/>
    <x v="0"/>
    <d v="2022-05-10T00:00:00"/>
    <s v="Y"/>
    <s v="Y"/>
    <s v="N"/>
    <s v="N"/>
    <d v="2023-01-01T00:00:00"/>
    <s v="Regular"/>
    <s v="Polybag"/>
    <m/>
    <s v="M Boundary Springs Jacket"/>
    <s v="Core"/>
    <s v=""/>
    <x v="0"/>
  </r>
  <r>
    <s v="S23"/>
    <s v="Columbia"/>
    <n v="2034521271"/>
    <s v="N"/>
    <s v="WM9277271"/>
    <s v="Boundary Springs™ Jacket"/>
    <s v="271"/>
    <s v="Brown"/>
    <s v="Ancient Fossil"/>
    <s v="XXL"/>
    <s v="10985"/>
    <s v="Mens Apparel X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395"/>
    <x v="0"/>
    <d v="2022-05-10T00:00:00"/>
    <s v="Y"/>
    <s v="Y"/>
    <s v="N"/>
    <s v="N"/>
    <d v="2023-01-01T00:00:00"/>
    <s v="Regular"/>
    <s v="Polybag"/>
    <m/>
    <s v="M Boundary Springs Jacket"/>
    <s v="Core"/>
    <s v=""/>
    <x v="0"/>
  </r>
  <r>
    <s v="S23"/>
    <s v="Columbia"/>
    <n v="2034521397"/>
    <s v="N"/>
    <s v="WM9277397"/>
    <s v="Boundary Springs™ Jacket"/>
    <s v="397"/>
    <s v="Green"/>
    <s v="Stone Green"/>
    <s v="L"/>
    <s v="10975"/>
    <s v="Mens Apparel 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79"/>
    <x v="0"/>
    <d v="2022-05-10T00:00:00"/>
    <s v="Y"/>
    <s v="Y"/>
    <s v="N"/>
    <s v="N"/>
    <d v="2023-01-01T00:00:00"/>
    <s v="Regular"/>
    <s v="Polybag"/>
    <m/>
    <s v="M Boundary Springs Jacket"/>
    <s v="Core"/>
    <s v=""/>
    <x v="0"/>
  </r>
  <r>
    <s v="S23"/>
    <s v="Columbia"/>
    <n v="2034521397"/>
    <s v="N"/>
    <s v="WM9277397"/>
    <s v="Boundary Springs™ Jacket"/>
    <s v="397"/>
    <s v="Green"/>
    <s v="Stone Green"/>
    <s v="M"/>
    <s v="10970"/>
    <s v="Mens Apparel M"/>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48"/>
    <x v="0"/>
    <d v="2022-05-10T00:00:00"/>
    <s v="Y"/>
    <s v="Y"/>
    <s v="N"/>
    <s v="N"/>
    <d v="2023-01-01T00:00:00"/>
    <s v="Regular"/>
    <s v="Polybag"/>
    <m/>
    <s v="M Boundary Springs Jacket"/>
    <s v="Core"/>
    <s v=""/>
    <x v="0"/>
  </r>
  <r>
    <s v="S23"/>
    <s v="Columbia"/>
    <n v="2034521397"/>
    <s v="N"/>
    <s v="WM9277397"/>
    <s v="Boundary Springs™ Jacket"/>
    <s v="397"/>
    <s v="Green"/>
    <s v="Stone Green"/>
    <s v="S"/>
    <s v="10965"/>
    <s v="Mens Apparel S"/>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62"/>
    <x v="0"/>
    <d v="2022-05-10T00:00:00"/>
    <s v="Y"/>
    <s v="Y"/>
    <s v="N"/>
    <s v="N"/>
    <d v="2023-01-01T00:00:00"/>
    <s v="Regular"/>
    <s v="Polybag"/>
    <m/>
    <s v="M Boundary Springs Jacket"/>
    <s v="Core"/>
    <s v=""/>
    <x v="0"/>
  </r>
  <r>
    <s v="S23"/>
    <s v="Columbia"/>
    <n v="2034521397"/>
    <s v="N"/>
    <s v="WM9277397"/>
    <s v="Boundary Springs™ Jacket"/>
    <s v="397"/>
    <s v="Green"/>
    <s v="Stone Green"/>
    <s v="XL"/>
    <s v="10980"/>
    <s v="Mens Apparel 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86"/>
    <x v="0"/>
    <d v="2022-05-10T00:00:00"/>
    <s v="Y"/>
    <s v="Y"/>
    <s v="N"/>
    <s v="N"/>
    <d v="2023-01-01T00:00:00"/>
    <s v="Regular"/>
    <s v="Polybag"/>
    <m/>
    <s v="M Boundary Springs Jacket"/>
    <s v="Core"/>
    <s v=""/>
    <x v="0"/>
  </r>
  <r>
    <s v="S23"/>
    <s v="Columbia"/>
    <n v="2034521397"/>
    <s v="N"/>
    <s v="WM9277397"/>
    <s v="Boundary Springs™ Jacket"/>
    <s v="397"/>
    <s v="Green"/>
    <s v="Stone Green"/>
    <s v="XXL"/>
    <s v="10985"/>
    <s v="Mens Apparel X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55"/>
    <x v="0"/>
    <d v="2022-05-10T00:00:00"/>
    <s v="Y"/>
    <s v="Y"/>
    <s v="N"/>
    <s v="N"/>
    <d v="2023-01-01T00:00:00"/>
    <s v="Regular"/>
    <s v="Polybag"/>
    <m/>
    <s v="M Boundary Springs Jacket"/>
    <s v="Core"/>
    <s v=""/>
    <x v="0"/>
  </r>
  <r>
    <s v="S23"/>
    <s v="Columbia"/>
    <n v="2034521464"/>
    <s v="N"/>
    <s v="WM9277464"/>
    <s v="Boundary Springs™ Jacket"/>
    <s v="464"/>
    <s v="Blue"/>
    <s v="Collegiate Navy, Dark Mountain"/>
    <s v="L"/>
    <s v="10975"/>
    <s v="Mens Apparel 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593"/>
    <x v="0"/>
    <d v="2022-05-10T00:00:00"/>
    <s v="Y"/>
    <s v="Y"/>
    <s v="N"/>
    <s v="N"/>
    <d v="2023-01-01T00:00:00"/>
    <s v="Regular"/>
    <s v="Polybag"/>
    <m/>
    <s v="M Boundary Springs Jacket"/>
    <s v="Core"/>
    <s v=""/>
    <x v="0"/>
  </r>
  <r>
    <s v="S23"/>
    <s v="Columbia"/>
    <n v="2034521464"/>
    <s v="N"/>
    <s v="WM9277464"/>
    <s v="Boundary Springs™ Jacket"/>
    <s v="464"/>
    <s v="Blue"/>
    <s v="Collegiate Navy, Dark Mountain"/>
    <s v="M"/>
    <s v="10970"/>
    <s v="Mens Apparel M"/>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708"/>
    <x v="0"/>
    <d v="2022-05-10T00:00:00"/>
    <s v="Y"/>
    <s v="Y"/>
    <s v="N"/>
    <s v="N"/>
    <d v="2023-01-01T00:00:00"/>
    <s v="Regular"/>
    <s v="Polybag"/>
    <m/>
    <s v="M Boundary Springs Jacket"/>
    <s v="Core"/>
    <s v=""/>
    <x v="0"/>
  </r>
  <r>
    <s v="S23"/>
    <s v="Columbia"/>
    <n v="2034521464"/>
    <s v="N"/>
    <s v="WM9277464"/>
    <s v="Boundary Springs™ Jacket"/>
    <s v="464"/>
    <s v="Blue"/>
    <s v="Collegiate Navy, Dark Mountain"/>
    <s v="S"/>
    <s v="10965"/>
    <s v="Mens Apparel S"/>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739"/>
    <x v="0"/>
    <d v="2022-05-10T00:00:00"/>
    <s v="Y"/>
    <s v="Y"/>
    <s v="N"/>
    <s v="N"/>
    <d v="2023-01-01T00:00:00"/>
    <s v="Regular"/>
    <s v="Polybag"/>
    <m/>
    <s v="M Boundary Springs Jacket"/>
    <s v="Core"/>
    <s v=""/>
    <x v="0"/>
  </r>
  <r>
    <s v="S23"/>
    <s v="Columbia"/>
    <n v="2034521464"/>
    <s v="N"/>
    <s v="WM9277464"/>
    <s v="Boundary Springs™ Jacket"/>
    <s v="464"/>
    <s v="Blue"/>
    <s v="Collegiate Navy, Dark Mountain"/>
    <s v="XL"/>
    <s v="10980"/>
    <s v="Mens Apparel 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715"/>
    <x v="0"/>
    <d v="2022-05-10T00:00:00"/>
    <s v="Y"/>
    <s v="Y"/>
    <s v="N"/>
    <s v="N"/>
    <d v="2023-01-01T00:00:00"/>
    <s v="Regular"/>
    <s v="Polybag"/>
    <m/>
    <s v="M Boundary Springs Jacket"/>
    <s v="Core"/>
    <s v=""/>
    <x v="0"/>
  </r>
  <r>
    <s v="S23"/>
    <s v="Columbia"/>
    <n v="2034521464"/>
    <s v="N"/>
    <s v="WM9277464"/>
    <s v="Boundary Springs™ Jacket"/>
    <s v="464"/>
    <s v="Blue"/>
    <s v="Collegiate Navy, Dark Mountain"/>
    <s v="XXL"/>
    <s v="10985"/>
    <s v="Mens Apparel X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659722"/>
    <x v="0"/>
    <d v="2022-05-10T00:00:00"/>
    <s v="Y"/>
    <s v="Y"/>
    <s v="N"/>
    <s v="N"/>
    <d v="2023-01-01T00:00:00"/>
    <s v="Regular"/>
    <s v="Polybag"/>
    <m/>
    <s v="M Boundary Springs Jacket"/>
    <s v="Core"/>
    <s v=""/>
    <x v="0"/>
  </r>
  <r>
    <s v="S23"/>
    <s v="Columbia"/>
    <n v="2034522010"/>
    <s v="N"/>
    <s v="WE9277010"/>
    <s v="Boundary Springs™ Jacket"/>
    <s v="010"/>
    <s v="Black"/>
    <s v="BLACK"/>
    <s v="L"/>
    <s v="10975"/>
    <s v="Mens Apparel 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658"/>
    <x v="0"/>
    <d v="2022-05-10T00:00:00"/>
    <s v="Y"/>
    <s v="Y"/>
    <s v="N"/>
    <s v="N"/>
    <d v="2023-01-01T00:00:00"/>
    <s v="Pan-Asian Regular"/>
    <s v="Polybag"/>
    <m/>
    <s v="M Boundary Springs Jacket"/>
    <s v="Core"/>
    <s v=""/>
    <x v="0"/>
  </r>
  <r>
    <s v="S23"/>
    <s v="Columbia"/>
    <n v="2034522010"/>
    <s v="N"/>
    <s v="WE9277010"/>
    <s v="Boundary Springs™ Jacket"/>
    <s v="010"/>
    <s v="Black"/>
    <s v="BLACK"/>
    <s v="M"/>
    <s v="10970"/>
    <s v="Mens Apparel M"/>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665"/>
    <x v="0"/>
    <d v="2022-05-10T00:00:00"/>
    <s v="Y"/>
    <s v="Y"/>
    <s v="N"/>
    <s v="N"/>
    <d v="2023-01-01T00:00:00"/>
    <s v="Pan-Asian Regular"/>
    <s v="Polybag"/>
    <m/>
    <s v="M Boundary Springs Jacket"/>
    <s v="Core"/>
    <s v=""/>
    <x v="0"/>
  </r>
  <r>
    <s v="S23"/>
    <s v="Columbia"/>
    <n v="2034522010"/>
    <s v="N"/>
    <s v="WE9277010"/>
    <s v="Boundary Springs™ Jacket"/>
    <s v="010"/>
    <s v="Black"/>
    <s v="BLACK"/>
    <s v="S"/>
    <s v="10965"/>
    <s v="Mens Apparel S"/>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641"/>
    <x v="0"/>
    <d v="2022-05-10T00:00:00"/>
    <s v="Y"/>
    <s v="Y"/>
    <s v="N"/>
    <s v="N"/>
    <d v="2023-01-01T00:00:00"/>
    <s v="Pan-Asian Regular"/>
    <s v="Polybag"/>
    <m/>
    <s v="M Boundary Springs Jacket"/>
    <s v="Core"/>
    <s v=""/>
    <x v="0"/>
  </r>
  <r>
    <s v="S23"/>
    <s v="Columbia"/>
    <n v="2034522010"/>
    <s v="N"/>
    <s v="WE9277010"/>
    <s v="Boundary Springs™ Jacket"/>
    <s v="010"/>
    <s v="Black"/>
    <s v="BLACK"/>
    <s v="XL"/>
    <s v="10980"/>
    <s v="Mens Apparel 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634"/>
    <x v="0"/>
    <d v="2022-05-10T00:00:00"/>
    <s v="Y"/>
    <s v="Y"/>
    <s v="N"/>
    <s v="N"/>
    <d v="2023-01-01T00:00:00"/>
    <s v="Pan-Asian Regular"/>
    <s v="Polybag"/>
    <m/>
    <s v="M Boundary Springs Jacket"/>
    <s v="Core"/>
    <s v=""/>
    <x v="0"/>
  </r>
  <r>
    <s v="S23"/>
    <s v="Columbia"/>
    <n v="2034522010"/>
    <s v="N"/>
    <s v="WE9277010"/>
    <s v="Boundary Springs™ Jacket"/>
    <s v="010"/>
    <s v="Black"/>
    <s v="BLACK"/>
    <s v="XXL"/>
    <s v="10985"/>
    <s v="Mens Apparel X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672"/>
    <x v="0"/>
    <d v="2022-05-10T00:00:00"/>
    <s v="Y"/>
    <s v="Y"/>
    <s v="N"/>
    <s v="N"/>
    <d v="2023-01-01T00:00:00"/>
    <s v="Pan-Asian Regular"/>
    <s v="Polybag"/>
    <m/>
    <s v="M Boundary Springs Jacket"/>
    <s v="Core"/>
    <s v=""/>
    <x v="0"/>
  </r>
  <r>
    <s v="S23"/>
    <s v="Columbia"/>
    <n v="2034522271"/>
    <s v="N"/>
    <s v="WE9277271"/>
    <s v="Boundary Springs™ Jacket"/>
    <s v="271"/>
    <s v="Brown"/>
    <s v="Ancient Fossil"/>
    <s v="L"/>
    <s v="10975"/>
    <s v="Mens Apparel 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18"/>
    <x v="0"/>
    <d v="2022-05-10T00:00:00"/>
    <s v="Y"/>
    <s v="Y"/>
    <s v="N"/>
    <s v="N"/>
    <d v="2023-01-01T00:00:00"/>
    <s v="Pan-Asian Regular"/>
    <s v="Polybag"/>
    <m/>
    <s v="M Boundary Springs Jacket"/>
    <s v="Core"/>
    <s v=""/>
    <x v="0"/>
  </r>
  <r>
    <s v="S23"/>
    <s v="Columbia"/>
    <n v="2034522271"/>
    <s v="N"/>
    <s v="WE9277271"/>
    <s v="Boundary Springs™ Jacket"/>
    <s v="271"/>
    <s v="Brown"/>
    <s v="Ancient Fossil"/>
    <s v="M"/>
    <s v="10970"/>
    <s v="Mens Apparel M"/>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25"/>
    <x v="0"/>
    <d v="2022-05-10T00:00:00"/>
    <s v="Y"/>
    <s v="Y"/>
    <s v="N"/>
    <s v="N"/>
    <d v="2023-01-01T00:00:00"/>
    <s v="Pan-Asian Regular"/>
    <s v="Polybag"/>
    <m/>
    <s v="M Boundary Springs Jacket"/>
    <s v="Core"/>
    <s v=""/>
    <x v="0"/>
  </r>
  <r>
    <s v="S23"/>
    <s v="Columbia"/>
    <n v="2034522271"/>
    <s v="N"/>
    <s v="WE9277271"/>
    <s v="Boundary Springs™ Jacket"/>
    <s v="271"/>
    <s v="Brown"/>
    <s v="Ancient Fossil"/>
    <s v="S"/>
    <s v="10965"/>
    <s v="Mens Apparel S"/>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01"/>
    <x v="0"/>
    <d v="2022-05-10T00:00:00"/>
    <s v="Y"/>
    <s v="Y"/>
    <s v="N"/>
    <s v="N"/>
    <d v="2023-01-01T00:00:00"/>
    <s v="Pan-Asian Regular"/>
    <s v="Polybag"/>
    <m/>
    <s v="M Boundary Springs Jacket"/>
    <s v="Core"/>
    <s v=""/>
    <x v="0"/>
  </r>
  <r>
    <s v="S23"/>
    <s v="Columbia"/>
    <n v="2034522271"/>
    <s v="N"/>
    <s v="WE9277271"/>
    <s v="Boundary Springs™ Jacket"/>
    <s v="271"/>
    <s v="Brown"/>
    <s v="Ancient Fossil"/>
    <s v="XL"/>
    <s v="10980"/>
    <s v="Mens Apparel 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689"/>
    <x v="0"/>
    <d v="2022-05-10T00:00:00"/>
    <s v="Y"/>
    <s v="Y"/>
    <s v="N"/>
    <s v="N"/>
    <d v="2023-01-01T00:00:00"/>
    <s v="Pan-Asian Regular"/>
    <s v="Polybag"/>
    <m/>
    <s v="M Boundary Springs Jacket"/>
    <s v="Core"/>
    <s v=""/>
    <x v="0"/>
  </r>
  <r>
    <s v="S23"/>
    <s v="Columbia"/>
    <n v="2034522271"/>
    <s v="N"/>
    <s v="WE9277271"/>
    <s v="Boundary Springs™ Jacket"/>
    <s v="271"/>
    <s v="Brown"/>
    <s v="Ancient Fossil"/>
    <s v="XXL"/>
    <s v="10985"/>
    <s v="Mens Apparel X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m/>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696"/>
    <x v="0"/>
    <d v="2022-05-10T00:00:00"/>
    <s v="Y"/>
    <s v="Y"/>
    <s v="N"/>
    <s v="N"/>
    <d v="2023-01-01T00:00:00"/>
    <s v="Pan-Asian Regular"/>
    <s v="Polybag"/>
    <m/>
    <s v="M Boundary Springs Jacket"/>
    <s v="Core"/>
    <s v=""/>
    <x v="0"/>
  </r>
  <r>
    <s v="S23"/>
    <s v="Columbia"/>
    <n v="2034522397"/>
    <s v="N"/>
    <s v="WE9277397"/>
    <s v="Boundary Springs™ Jacket"/>
    <s v="397"/>
    <s v="Green"/>
    <s v="Stone Green"/>
    <s v="L"/>
    <s v="10975"/>
    <s v="Mens Apparel 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56"/>
    <x v="0"/>
    <d v="2022-05-10T00:00:00"/>
    <s v="Y"/>
    <s v="Y"/>
    <s v="N"/>
    <s v="N"/>
    <d v="2023-01-01T00:00:00"/>
    <s v="Pan-Asian Regular"/>
    <s v="Polybag"/>
    <m/>
    <s v="M Boundary Springs Jacket"/>
    <s v="Core"/>
    <s v=""/>
    <x v="0"/>
  </r>
  <r>
    <s v="S23"/>
    <s v="Columbia"/>
    <n v="2034522397"/>
    <s v="N"/>
    <s v="WE9277397"/>
    <s v="Boundary Springs™ Jacket"/>
    <s v="397"/>
    <s v="Green"/>
    <s v="Stone Green"/>
    <s v="M"/>
    <s v="10970"/>
    <s v="Mens Apparel M"/>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63"/>
    <x v="0"/>
    <d v="2022-05-10T00:00:00"/>
    <s v="Y"/>
    <s v="Y"/>
    <s v="N"/>
    <s v="N"/>
    <d v="2023-01-01T00:00:00"/>
    <s v="Pan-Asian Regular"/>
    <s v="Polybag"/>
    <m/>
    <s v="M Boundary Springs Jacket"/>
    <s v="Core"/>
    <s v=""/>
    <x v="0"/>
  </r>
  <r>
    <s v="S23"/>
    <s v="Columbia"/>
    <n v="2034522397"/>
    <s v="N"/>
    <s v="WE9277397"/>
    <s v="Boundary Springs™ Jacket"/>
    <s v="397"/>
    <s v="Green"/>
    <s v="Stone Green"/>
    <s v="S"/>
    <s v="10965"/>
    <s v="Mens Apparel S"/>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32"/>
    <x v="0"/>
    <d v="2022-05-10T00:00:00"/>
    <s v="Y"/>
    <s v="Y"/>
    <s v="N"/>
    <s v="N"/>
    <d v="2023-01-01T00:00:00"/>
    <s v="Pan-Asian Regular"/>
    <s v="Polybag"/>
    <m/>
    <s v="M Boundary Springs Jacket"/>
    <s v="Core"/>
    <s v=""/>
    <x v="0"/>
  </r>
  <r>
    <s v="S23"/>
    <s v="Columbia"/>
    <n v="2034522397"/>
    <s v="N"/>
    <s v="WE9277397"/>
    <s v="Boundary Springs™ Jacket"/>
    <s v="397"/>
    <s v="Green"/>
    <s v="Stone Green"/>
    <s v="XL"/>
    <s v="10980"/>
    <s v="Mens Apparel 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49"/>
    <x v="0"/>
    <d v="2022-05-10T00:00:00"/>
    <s v="Y"/>
    <s v="Y"/>
    <s v="N"/>
    <s v="N"/>
    <d v="2023-01-01T00:00:00"/>
    <s v="Pan-Asian Regular"/>
    <s v="Polybag"/>
    <m/>
    <s v="M Boundary Springs Jacket"/>
    <s v="Core"/>
    <s v=""/>
    <x v="0"/>
  </r>
  <r>
    <s v="S23"/>
    <s v="Columbia"/>
    <n v="2034522397"/>
    <s v="N"/>
    <s v="WE9277397"/>
    <s v="Boundary Springs™ Jacket"/>
    <s v="397"/>
    <s v="Green"/>
    <s v="Stone Green"/>
    <s v="XXL"/>
    <s v="10985"/>
    <s v="Mens Apparel X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70"/>
    <x v="0"/>
    <d v="2022-05-10T00:00:00"/>
    <s v="Y"/>
    <s v="Y"/>
    <s v="N"/>
    <s v="N"/>
    <d v="2023-01-01T00:00:00"/>
    <s v="Pan-Asian Regular"/>
    <s v="Polybag"/>
    <m/>
    <s v="M Boundary Springs Jacket"/>
    <s v="Core"/>
    <s v=""/>
    <x v="0"/>
  </r>
  <r>
    <s v="S23"/>
    <s v="Columbia"/>
    <n v="2034522464"/>
    <s v="N"/>
    <s v="WE9277464"/>
    <s v="Boundary Springs™ Jacket"/>
    <s v="464"/>
    <s v="Blue"/>
    <s v="Collegiate Navy, Dark Mountain"/>
    <s v="L"/>
    <s v="10975"/>
    <s v="Mens Apparel 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2020"/>
    <x v="0"/>
    <d v="2022-05-10T00:00:00"/>
    <s v="Y"/>
    <s v="Y"/>
    <s v="N"/>
    <s v="N"/>
    <d v="2023-01-01T00:00:00"/>
    <s v="Pan-Asian Regular"/>
    <s v="Polybag"/>
    <m/>
    <s v="M Boundary Springs Jacket"/>
    <s v="Core"/>
    <s v=""/>
    <x v="0"/>
  </r>
  <r>
    <s v="S23"/>
    <s v="Columbia"/>
    <n v="2034522464"/>
    <s v="N"/>
    <s v="WE9277464"/>
    <s v="Boundary Springs™ Jacket"/>
    <s v="464"/>
    <s v="Blue"/>
    <s v="Collegiate Navy, Dark Mountain"/>
    <s v="M"/>
    <s v="10970"/>
    <s v="Mens Apparel M"/>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94"/>
    <x v="0"/>
    <d v="2022-05-10T00:00:00"/>
    <s v="Y"/>
    <s v="Y"/>
    <s v="N"/>
    <s v="N"/>
    <d v="2023-01-01T00:00:00"/>
    <s v="Pan-Asian Regular"/>
    <s v="Polybag"/>
    <m/>
    <s v="M Boundary Springs Jacket"/>
    <s v="Core"/>
    <s v=""/>
    <x v="0"/>
  </r>
  <r>
    <s v="S23"/>
    <s v="Columbia"/>
    <n v="2034522464"/>
    <s v="N"/>
    <s v="WE9277464"/>
    <s v="Boundary Springs™ Jacket"/>
    <s v="464"/>
    <s v="Blue"/>
    <s v="Collegiate Navy, Dark Mountain"/>
    <s v="S"/>
    <s v="10965"/>
    <s v="Mens Apparel S"/>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2013"/>
    <x v="0"/>
    <d v="2022-05-10T00:00:00"/>
    <s v="Y"/>
    <s v="Y"/>
    <s v="N"/>
    <s v="N"/>
    <d v="2023-01-01T00:00:00"/>
    <s v="Pan-Asian Regular"/>
    <s v="Polybag"/>
    <m/>
    <s v="M Boundary Springs Jacket"/>
    <s v="Core"/>
    <s v=""/>
    <x v="0"/>
  </r>
  <r>
    <s v="S23"/>
    <s v="Columbia"/>
    <n v="2034522464"/>
    <s v="N"/>
    <s v="WE9277464"/>
    <s v="Boundary Springs™ Jacket"/>
    <s v="464"/>
    <s v="Blue"/>
    <s v="Collegiate Navy, Dark Mountain"/>
    <s v="XL"/>
    <s v="10980"/>
    <s v="Mens Apparel 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1887"/>
    <x v="0"/>
    <d v="2022-05-10T00:00:00"/>
    <s v="Y"/>
    <s v="Y"/>
    <s v="N"/>
    <s v="N"/>
    <d v="2023-01-01T00:00:00"/>
    <s v="Pan-Asian Regular"/>
    <s v="Polybag"/>
    <m/>
    <s v="M Boundary Springs Jacket"/>
    <s v="Core"/>
    <s v=""/>
    <x v="0"/>
  </r>
  <r>
    <s v="S23"/>
    <s v="Columbia"/>
    <n v="2034522464"/>
    <s v="N"/>
    <s v="WE9277464"/>
    <s v="Boundary Springs™ Jacket"/>
    <s v="464"/>
    <s v="Blue"/>
    <s v="Collegiate Navy, Dark Mountain"/>
    <s v="XXL"/>
    <s v="10985"/>
    <s v="Mens Apparel XXL"/>
    <s v="S,M,L,XL,XXL"/>
    <s v="~"/>
    <s v="INLINE"/>
    <s v="305"/>
    <s v="Outerwear"/>
    <s v="352"/>
    <s v="Jackets"/>
    <s v="845"/>
    <s v="Rain Shell"/>
    <s v="305352845"/>
    <s v="Outdoor"/>
    <s v="01-Corporate Developed"/>
    <s v="VN"/>
    <s v="Vietnam"/>
    <s v="Men's"/>
    <s v="M1"/>
    <s v="Omni-Tech™ waterproof/breathable critically seam sealed., Drawcord adjustable hood., Stow-away hood., Zippered hand pockets., Partial elastic cuffs., Adjustable sleeve cuffs., Elastic hem."/>
    <s v="OMNITECH"/>
    <s v="6210205029"/>
    <s v="100% nylon 210T taffeta, 100% Polyester Soft Dobby"/>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1.5"/>
    <n v="170"/>
    <n v="170"/>
    <s v="USD"/>
    <s v="195978722006"/>
    <x v="0"/>
    <d v="2022-05-10T00:00:00"/>
    <s v="Y"/>
    <s v="Y"/>
    <s v="N"/>
    <s v="N"/>
    <d v="2023-01-01T00:00:00"/>
    <s v="Pan-Asian Regular"/>
    <s v="Polybag"/>
    <m/>
    <s v="M Boundary Springs Jacket"/>
    <s v="Core"/>
    <s v=""/>
    <x v="0"/>
  </r>
  <r>
    <s v="S23"/>
    <s v="Columbia"/>
    <n v="2034531010"/>
    <s v="N"/>
    <s v="WM4674010"/>
    <s v="Wright Lake™ Jacket"/>
    <s v="010"/>
    <s v="Black"/>
    <s v="BLACK"/>
    <s v="L"/>
    <s v="10975"/>
    <s v="Mens Apparel 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01"/>
    <x v="0"/>
    <d v="2022-04-29T00:00:00"/>
    <s v="Y"/>
    <s v="Y"/>
    <s v="N"/>
    <s v="N"/>
    <d v="2023-01-01T00:00:00"/>
    <s v="Regular"/>
    <s v="Polybag"/>
    <m/>
    <s v="M Wright Lake Jacket"/>
    <s v="Core"/>
    <s v=""/>
    <x v="0"/>
  </r>
  <r>
    <s v="S23"/>
    <s v="Columbia"/>
    <n v="2034531010"/>
    <s v="N"/>
    <s v="WM4674010"/>
    <s v="Wright Lake™ Jacket"/>
    <s v="010"/>
    <s v="Black"/>
    <s v="BLACK"/>
    <s v="M"/>
    <s v="10970"/>
    <s v="Mens Apparel M"/>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18"/>
    <x v="0"/>
    <d v="2022-04-29T00:00:00"/>
    <s v="Y"/>
    <s v="Y"/>
    <s v="N"/>
    <s v="N"/>
    <d v="2023-01-01T00:00:00"/>
    <s v="Regular"/>
    <s v="Polybag"/>
    <m/>
    <s v="M Wright Lake Jacket"/>
    <s v="Core"/>
    <s v=""/>
    <x v="0"/>
  </r>
  <r>
    <s v="S23"/>
    <s v="Columbia"/>
    <n v="2034531010"/>
    <s v="N"/>
    <s v="WM4674010"/>
    <s v="Wright Lake™ Jacket"/>
    <s v="010"/>
    <s v="Black"/>
    <s v="BLACK"/>
    <s v="S"/>
    <s v="10965"/>
    <s v="Mens Apparel S"/>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32"/>
    <x v="0"/>
    <d v="2022-04-29T00:00:00"/>
    <s v="Y"/>
    <s v="Y"/>
    <s v="N"/>
    <s v="N"/>
    <d v="2023-01-01T00:00:00"/>
    <s v="Regular"/>
    <s v="Polybag"/>
    <m/>
    <s v="M Wright Lake Jacket"/>
    <s v="Core"/>
    <s v=""/>
    <x v="0"/>
  </r>
  <r>
    <s v="S23"/>
    <s v="Columbia"/>
    <n v="2034531010"/>
    <s v="N"/>
    <s v="WM4674010"/>
    <s v="Wright Lake™ Jacket"/>
    <s v="010"/>
    <s v="Black"/>
    <s v="BLACK"/>
    <s v="XL"/>
    <s v="10980"/>
    <s v="Mens Apparel 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49"/>
    <x v="0"/>
    <d v="2022-04-29T00:00:00"/>
    <s v="Y"/>
    <s v="Y"/>
    <s v="N"/>
    <s v="N"/>
    <d v="2023-01-01T00:00:00"/>
    <s v="Regular"/>
    <s v="Polybag"/>
    <m/>
    <s v="M Wright Lake Jacket"/>
    <s v="Core"/>
    <s v=""/>
    <x v="0"/>
  </r>
  <r>
    <s v="S23"/>
    <s v="Columbia"/>
    <n v="2034531010"/>
    <s v="N"/>
    <s v="WM4674010"/>
    <s v="Wright Lake™ Jacket"/>
    <s v="010"/>
    <s v="Black"/>
    <s v="BLACK"/>
    <s v="XXL"/>
    <s v="10985"/>
    <s v="Mens Apparel X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25"/>
    <x v="0"/>
    <d v="2022-04-29T00:00:00"/>
    <s v="Y"/>
    <s v="Y"/>
    <s v="N"/>
    <s v="N"/>
    <d v="2023-01-01T00:00:00"/>
    <s v="Regular"/>
    <s v="Polybag"/>
    <m/>
    <s v="M Wright Lake Jacket"/>
    <s v="Core"/>
    <s v=""/>
    <x v="0"/>
  </r>
  <r>
    <s v="S23"/>
    <s v="Columbia"/>
    <n v="2034531271"/>
    <s v="N"/>
    <s v="WM4674271"/>
    <s v="Wright Lake™ Jacket"/>
    <s v="271"/>
    <s v="Brown"/>
    <s v="Ancient Fossil"/>
    <s v="L"/>
    <s v="10975"/>
    <s v="Mens Apparel 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624"/>
    <x v="0"/>
    <d v="2022-04-29T00:00:00"/>
    <s v="Y"/>
    <s v="Y"/>
    <s v="N"/>
    <s v="N"/>
    <d v="2023-01-01T00:00:00"/>
    <s v="Regular"/>
    <s v="Polybag"/>
    <m/>
    <s v="M Wright Lake Jacket"/>
    <s v="Core"/>
    <s v=""/>
    <x v="0"/>
  </r>
  <r>
    <s v="S23"/>
    <s v="Columbia"/>
    <n v="2034531271"/>
    <s v="N"/>
    <s v="WM4674271"/>
    <s v="Wright Lake™ Jacket"/>
    <s v="271"/>
    <s v="Brown"/>
    <s v="Ancient Fossil"/>
    <s v="M"/>
    <s v="10970"/>
    <s v="Mens Apparel M"/>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631"/>
    <x v="0"/>
    <d v="2022-04-29T00:00:00"/>
    <s v="Y"/>
    <s v="Y"/>
    <s v="N"/>
    <s v="N"/>
    <d v="2023-01-01T00:00:00"/>
    <s v="Regular"/>
    <s v="Polybag"/>
    <m/>
    <s v="M Wright Lake Jacket"/>
    <s v="Core"/>
    <s v=""/>
    <x v="0"/>
  </r>
  <r>
    <s v="S23"/>
    <s v="Columbia"/>
    <n v="2034531271"/>
    <s v="N"/>
    <s v="WM4674271"/>
    <s v="Wright Lake™ Jacket"/>
    <s v="271"/>
    <s v="Brown"/>
    <s v="Ancient Fossil"/>
    <s v="S"/>
    <s v="10965"/>
    <s v="Mens Apparel S"/>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617"/>
    <x v="0"/>
    <d v="2022-04-29T00:00:00"/>
    <s v="Y"/>
    <s v="Y"/>
    <s v="N"/>
    <s v="N"/>
    <d v="2023-01-01T00:00:00"/>
    <s v="Regular"/>
    <s v="Polybag"/>
    <m/>
    <s v="M Wright Lake Jacket"/>
    <s v="Core"/>
    <s v=""/>
    <x v="0"/>
  </r>
  <r>
    <s v="S23"/>
    <s v="Columbia"/>
    <n v="2034531271"/>
    <s v="N"/>
    <s v="WM4674271"/>
    <s v="Wright Lake™ Jacket"/>
    <s v="271"/>
    <s v="Brown"/>
    <s v="Ancient Fossil"/>
    <s v="XL"/>
    <s v="10980"/>
    <s v="Mens Apparel 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648"/>
    <x v="0"/>
    <d v="2022-04-29T00:00:00"/>
    <s v="Y"/>
    <s v="Y"/>
    <s v="N"/>
    <s v="N"/>
    <d v="2023-01-01T00:00:00"/>
    <s v="Regular"/>
    <s v="Polybag"/>
    <m/>
    <s v="M Wright Lake Jacket"/>
    <s v="Core"/>
    <s v=""/>
    <x v="0"/>
  </r>
  <r>
    <s v="S23"/>
    <s v="Columbia"/>
    <n v="2034531271"/>
    <s v="N"/>
    <s v="WM4674271"/>
    <s v="Wright Lake™ Jacket"/>
    <s v="271"/>
    <s v="Brown"/>
    <s v="Ancient Fossil"/>
    <s v="XXL"/>
    <s v="10985"/>
    <s v="Mens Apparel X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s v="6210205020"/>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600"/>
    <x v="0"/>
    <d v="2022-04-29T00:00:00"/>
    <s v="Y"/>
    <s v="Y"/>
    <s v="N"/>
    <s v="N"/>
    <d v="2023-01-01T00:00:00"/>
    <s v="Regular"/>
    <s v="Polybag"/>
    <m/>
    <s v="M Wright Lake Jacket"/>
    <s v="Core"/>
    <s v=""/>
    <x v="0"/>
  </r>
  <r>
    <s v="S23"/>
    <s v="Columbia"/>
    <n v="2034531478"/>
    <s v="N"/>
    <s v="WM4674478"/>
    <s v="Wright Lake™ Jacket"/>
    <s v="478"/>
    <s v="Blue"/>
    <s v="Dark Mountain"/>
    <s v="L"/>
    <s v="10975"/>
    <s v="Mens Apparel 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94"/>
    <x v="0"/>
    <d v="2022-04-29T00:00:00"/>
    <s v="Y"/>
    <s v="Y"/>
    <s v="N"/>
    <s v="N"/>
    <d v="2023-01-01T00:00:00"/>
    <s v="Regular"/>
    <s v="Polybag"/>
    <m/>
    <s v="M Wright Lake Jacket"/>
    <s v="Core"/>
    <s v=""/>
    <x v="0"/>
  </r>
  <r>
    <s v="S23"/>
    <s v="Columbia"/>
    <n v="2034531478"/>
    <s v="N"/>
    <s v="WM4674478"/>
    <s v="Wright Lake™ Jacket"/>
    <s v="478"/>
    <s v="Blue"/>
    <s v="Dark Mountain"/>
    <s v="M"/>
    <s v="10970"/>
    <s v="Mens Apparel M"/>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70"/>
    <x v="0"/>
    <d v="2022-04-29T00:00:00"/>
    <s v="Y"/>
    <s v="Y"/>
    <s v="N"/>
    <s v="N"/>
    <d v="2023-01-01T00:00:00"/>
    <s v="Regular"/>
    <s v="Polybag"/>
    <m/>
    <s v="M Wright Lake Jacket"/>
    <s v="Core"/>
    <s v=""/>
    <x v="0"/>
  </r>
  <r>
    <s v="S23"/>
    <s v="Columbia"/>
    <n v="2034531478"/>
    <s v="N"/>
    <s v="WM4674478"/>
    <s v="Wright Lake™ Jacket"/>
    <s v="478"/>
    <s v="Blue"/>
    <s v="Dark Mountain"/>
    <s v="S"/>
    <s v="10965"/>
    <s v="Mens Apparel S"/>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63"/>
    <x v="0"/>
    <d v="2022-04-29T00:00:00"/>
    <s v="Y"/>
    <s v="Y"/>
    <s v="N"/>
    <s v="N"/>
    <d v="2023-01-01T00:00:00"/>
    <s v="Regular"/>
    <s v="Polybag"/>
    <m/>
    <s v="M Wright Lake Jacket"/>
    <s v="Core"/>
    <s v=""/>
    <x v="0"/>
  </r>
  <r>
    <s v="S23"/>
    <s v="Columbia"/>
    <n v="2034531478"/>
    <s v="N"/>
    <s v="WM4674478"/>
    <s v="Wright Lake™ Jacket"/>
    <s v="478"/>
    <s v="Blue"/>
    <s v="Dark Mountain"/>
    <s v="XL"/>
    <s v="10980"/>
    <s v="Mens Apparel 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87"/>
    <x v="0"/>
    <d v="2022-04-29T00:00:00"/>
    <s v="Y"/>
    <s v="Y"/>
    <s v="N"/>
    <s v="N"/>
    <d v="2023-01-01T00:00:00"/>
    <s v="Regular"/>
    <s v="Polybag"/>
    <m/>
    <s v="M Wright Lake Jacket"/>
    <s v="Core"/>
    <s v=""/>
    <x v="0"/>
  </r>
  <r>
    <s v="S23"/>
    <s v="Columbia"/>
    <n v="2034531478"/>
    <s v="N"/>
    <s v="WM4674478"/>
    <s v="Wright Lake™ Jacket"/>
    <s v="478"/>
    <s v="Blue"/>
    <s v="Dark Mountain"/>
    <s v="XXL"/>
    <s v="10985"/>
    <s v="Mens Apparel X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313556"/>
    <x v="0"/>
    <d v="2022-04-29T00:00:00"/>
    <s v="Y"/>
    <s v="Y"/>
    <s v="N"/>
    <s v="N"/>
    <d v="2023-01-01T00:00:00"/>
    <s v="Regular"/>
    <s v="Polybag"/>
    <m/>
    <s v="M Wright Lake Jacket"/>
    <s v="Core"/>
    <s v=""/>
    <x v="0"/>
  </r>
  <r>
    <s v="S23"/>
    <s v="Columbia"/>
    <n v="2034532010"/>
    <s v="N"/>
    <s v="WE4674010"/>
    <s v="Wright Lake™ Jacket"/>
    <s v="010"/>
    <s v="Black"/>
    <s v="BLACK"/>
    <s v="L"/>
    <s v="10975"/>
    <s v="Mens Apparel 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965"/>
    <x v="0"/>
    <d v="2022-04-28T00:00:00"/>
    <s v="Y"/>
    <s v="Y"/>
    <s v="N"/>
    <s v="N"/>
    <d v="2023-01-01T00:00:00"/>
    <s v="Pan-Asian Regular"/>
    <s v="Polybag"/>
    <m/>
    <s v="M Wright Lake Jacket"/>
    <s v="Core"/>
    <s v=""/>
    <x v="0"/>
  </r>
  <r>
    <s v="S23"/>
    <s v="Columbia"/>
    <n v="2034532010"/>
    <s v="N"/>
    <s v="WE4674010"/>
    <s v="Wright Lake™ Jacket"/>
    <s v="010"/>
    <s v="Black"/>
    <s v="BLACK"/>
    <s v="M"/>
    <s v="10970"/>
    <s v="Mens Apparel M"/>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941"/>
    <x v="0"/>
    <d v="2022-04-28T00:00:00"/>
    <s v="Y"/>
    <s v="Y"/>
    <s v="N"/>
    <s v="N"/>
    <d v="2023-01-01T00:00:00"/>
    <s v="Pan-Asian Regular"/>
    <s v="Polybag"/>
    <m/>
    <s v="M Wright Lake Jacket"/>
    <s v="Core"/>
    <s v=""/>
    <x v="0"/>
  </r>
  <r>
    <s v="S23"/>
    <s v="Columbia"/>
    <n v="2034532010"/>
    <s v="N"/>
    <s v="WE4674010"/>
    <s v="Wright Lake™ Jacket"/>
    <s v="010"/>
    <s v="Black"/>
    <s v="BLACK"/>
    <s v="S"/>
    <s v="10965"/>
    <s v="Mens Apparel S"/>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989"/>
    <x v="0"/>
    <d v="2022-04-28T00:00:00"/>
    <s v="Y"/>
    <s v="Y"/>
    <s v="N"/>
    <s v="N"/>
    <d v="2023-01-01T00:00:00"/>
    <s v="Pan-Asian Regular"/>
    <s v="Polybag"/>
    <m/>
    <s v="M Wright Lake Jacket"/>
    <s v="Core"/>
    <s v=""/>
    <x v="0"/>
  </r>
  <r>
    <s v="S23"/>
    <s v="Columbia"/>
    <n v="2034532010"/>
    <s v="N"/>
    <s v="WE4674010"/>
    <s v="Wright Lake™ Jacket"/>
    <s v="010"/>
    <s v="Black"/>
    <s v="BLACK"/>
    <s v="XL"/>
    <s v="10980"/>
    <s v="Mens Apparel 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958"/>
    <x v="0"/>
    <d v="2022-04-28T00:00:00"/>
    <s v="Y"/>
    <s v="Y"/>
    <s v="N"/>
    <s v="N"/>
    <d v="2023-01-01T00:00:00"/>
    <s v="Pan-Asian Regular"/>
    <s v="Polybag"/>
    <m/>
    <s v="M Wright Lake Jacket"/>
    <s v="Core"/>
    <s v=""/>
    <x v="0"/>
  </r>
  <r>
    <s v="S23"/>
    <s v="Columbia"/>
    <n v="2034532010"/>
    <s v="N"/>
    <s v="WE4674010"/>
    <s v="Wright Lake™ Jacket"/>
    <s v="010"/>
    <s v="Black"/>
    <s v="BLACK"/>
    <s v="XXL"/>
    <s v="10985"/>
    <s v="Mens Apparel X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972"/>
    <x v="0"/>
    <d v="2022-04-28T00:00:00"/>
    <s v="Y"/>
    <s v="Y"/>
    <s v="N"/>
    <s v="N"/>
    <d v="2023-01-01T00:00:00"/>
    <s v="Pan-Asian Regular"/>
    <s v="Polybag"/>
    <m/>
    <s v="M Wright Lake Jacket"/>
    <s v="Core"/>
    <s v=""/>
    <x v="0"/>
  </r>
  <r>
    <s v="S23"/>
    <s v="Columbia"/>
    <n v="2034532271"/>
    <s v="N"/>
    <s v="WE4674271"/>
    <s v="Wright Lake™ Jacket"/>
    <s v="271"/>
    <s v="Brown"/>
    <s v="Ancient Fossil"/>
    <s v="L"/>
    <s v="10975"/>
    <s v="Mens Apparel 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9078"/>
    <x v="0"/>
    <d v="2022-04-28T00:00:00"/>
    <s v="Y"/>
    <s v="Y"/>
    <s v="N"/>
    <s v="N"/>
    <d v="2023-01-01T00:00:00"/>
    <s v="Pan-Asian Regular"/>
    <s v="Polybag"/>
    <m/>
    <s v="M Wright Lake Jacket"/>
    <s v="Core"/>
    <s v=""/>
    <x v="0"/>
  </r>
  <r>
    <s v="S23"/>
    <s v="Columbia"/>
    <n v="2034532271"/>
    <s v="N"/>
    <s v="WE4674271"/>
    <s v="Wright Lake™ Jacket"/>
    <s v="271"/>
    <s v="Brown"/>
    <s v="Ancient Fossil"/>
    <s v="M"/>
    <s v="10970"/>
    <s v="Mens Apparel M"/>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9054"/>
    <x v="0"/>
    <d v="2022-04-28T00:00:00"/>
    <s v="Y"/>
    <s v="Y"/>
    <s v="N"/>
    <s v="N"/>
    <d v="2023-01-01T00:00:00"/>
    <s v="Pan-Asian Regular"/>
    <s v="Polybag"/>
    <m/>
    <s v="M Wright Lake Jacket"/>
    <s v="Core"/>
    <s v=""/>
    <x v="0"/>
  </r>
  <r>
    <s v="S23"/>
    <s v="Columbia"/>
    <n v="2034532271"/>
    <s v="N"/>
    <s v="WE4674271"/>
    <s v="Wright Lake™ Jacket"/>
    <s v="271"/>
    <s v="Brown"/>
    <s v="Ancient Fossil"/>
    <s v="S"/>
    <s v="10965"/>
    <s v="Mens Apparel S"/>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9047"/>
    <x v="0"/>
    <d v="2022-04-28T00:00:00"/>
    <s v="Y"/>
    <s v="Y"/>
    <s v="N"/>
    <s v="N"/>
    <d v="2023-01-01T00:00:00"/>
    <s v="Pan-Asian Regular"/>
    <s v="Polybag"/>
    <m/>
    <s v="M Wright Lake Jacket"/>
    <s v="Core"/>
    <s v=""/>
    <x v="0"/>
  </r>
  <r>
    <s v="S23"/>
    <s v="Columbia"/>
    <n v="2034532271"/>
    <s v="N"/>
    <s v="WE4674271"/>
    <s v="Wright Lake™ Jacket"/>
    <s v="271"/>
    <s v="Brown"/>
    <s v="Ancient Fossil"/>
    <s v="XL"/>
    <s v="10980"/>
    <s v="Mens Apparel 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9030"/>
    <x v="0"/>
    <d v="2022-04-28T00:00:00"/>
    <s v="Y"/>
    <s v="Y"/>
    <s v="N"/>
    <s v="N"/>
    <d v="2023-01-01T00:00:00"/>
    <s v="Pan-Asian Regular"/>
    <s v="Polybag"/>
    <m/>
    <s v="M Wright Lake Jacket"/>
    <s v="Core"/>
    <s v=""/>
    <x v="0"/>
  </r>
  <r>
    <s v="S23"/>
    <s v="Columbia"/>
    <n v="2034532271"/>
    <s v="N"/>
    <s v="WE4674271"/>
    <s v="Wright Lake™ Jacket"/>
    <s v="271"/>
    <s v="Brown"/>
    <s v="Ancient Fossil"/>
    <s v="XXL"/>
    <s v="10985"/>
    <s v="Mens Apparel X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9061"/>
    <x v="0"/>
    <d v="2022-04-28T00:00:00"/>
    <s v="Y"/>
    <s v="Y"/>
    <s v="N"/>
    <s v="N"/>
    <d v="2023-01-01T00:00:00"/>
    <s v="Pan-Asian Regular"/>
    <s v="Polybag"/>
    <m/>
    <s v="M Wright Lake Jacket"/>
    <s v="Core"/>
    <s v=""/>
    <x v="0"/>
  </r>
  <r>
    <s v="S23"/>
    <s v="Columbia"/>
    <n v="2034532478"/>
    <s v="N"/>
    <s v="WE4674478"/>
    <s v="Wright Lake™ Jacket"/>
    <s v="478"/>
    <s v="Blue"/>
    <s v="Dark Mountain"/>
    <s v="L"/>
    <s v="10975"/>
    <s v="Mens Apparel 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897"/>
    <x v="0"/>
    <d v="2022-04-28T00:00:00"/>
    <s v="Y"/>
    <s v="Y"/>
    <s v="N"/>
    <s v="N"/>
    <d v="2023-01-01T00:00:00"/>
    <s v="Pan-Asian Regular"/>
    <s v="Polybag"/>
    <m/>
    <s v="M Wright Lake Jacket"/>
    <s v="Core"/>
    <s v=""/>
    <x v="0"/>
  </r>
  <r>
    <s v="S23"/>
    <s v="Columbia"/>
    <n v="2034532478"/>
    <s v="N"/>
    <s v="WE4674478"/>
    <s v="Wright Lake™ Jacket"/>
    <s v="478"/>
    <s v="Blue"/>
    <s v="Dark Mountain"/>
    <s v="M"/>
    <s v="10970"/>
    <s v="Mens Apparel M"/>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934"/>
    <x v="0"/>
    <d v="2022-04-28T00:00:00"/>
    <s v="Y"/>
    <s v="Y"/>
    <s v="N"/>
    <s v="N"/>
    <d v="2023-01-01T00:00:00"/>
    <s v="Pan-Asian Regular"/>
    <s v="Polybag"/>
    <m/>
    <s v="M Wright Lake Jacket"/>
    <s v="Core"/>
    <s v=""/>
    <x v="0"/>
  </r>
  <r>
    <s v="S23"/>
    <s v="Columbia"/>
    <n v="2034532478"/>
    <s v="N"/>
    <s v="WE4674478"/>
    <s v="Wright Lake™ Jacket"/>
    <s v="478"/>
    <s v="Blue"/>
    <s v="Dark Mountain"/>
    <s v="S"/>
    <s v="10965"/>
    <s v="Mens Apparel S"/>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927"/>
    <x v="0"/>
    <d v="2022-04-28T00:00:00"/>
    <s v="Y"/>
    <s v="Y"/>
    <s v="N"/>
    <s v="N"/>
    <d v="2023-01-01T00:00:00"/>
    <s v="Pan-Asian Regular"/>
    <s v="Polybag"/>
    <m/>
    <s v="M Wright Lake Jacket"/>
    <s v="Core"/>
    <s v=""/>
    <x v="0"/>
  </r>
  <r>
    <s v="S23"/>
    <s v="Columbia"/>
    <n v="2034532478"/>
    <s v="N"/>
    <s v="WE4674478"/>
    <s v="Wright Lake™ Jacket"/>
    <s v="478"/>
    <s v="Blue"/>
    <s v="Dark Mountain"/>
    <s v="XL"/>
    <s v="10980"/>
    <s v="Mens Apparel 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910"/>
    <x v="0"/>
    <d v="2022-04-28T00:00:00"/>
    <s v="Y"/>
    <s v="Y"/>
    <s v="N"/>
    <s v="N"/>
    <d v="2023-01-01T00:00:00"/>
    <s v="Pan-Asian Regular"/>
    <s v="Polybag"/>
    <m/>
    <s v="M Wright Lake Jacket"/>
    <s v="Core"/>
    <s v=""/>
    <x v="0"/>
  </r>
  <r>
    <s v="S23"/>
    <s v="Columbia"/>
    <n v="2034532478"/>
    <s v="N"/>
    <s v="WE4674478"/>
    <s v="Wright Lake™ Jacket"/>
    <s v="478"/>
    <s v="Blue"/>
    <s v="Dark Mountain"/>
    <s v="XXL"/>
    <s v="10985"/>
    <s v="Mens Apparel XXL"/>
    <s v="S,M,L,XL,XXL"/>
    <s v="~"/>
    <s v="INLINE"/>
    <s v="305"/>
    <s v="Outerwear"/>
    <s v="352"/>
    <s v="Jackets"/>
    <s v="845"/>
    <s v="Rain Shell"/>
    <s v="305352845"/>
    <s v="Outdoor"/>
    <s v="01-Corporate Developed"/>
    <s v="BD"/>
    <s v="Bangladesh"/>
    <s v="Men's"/>
    <s v="M1"/>
    <s v="Omni-Tech™ waterproof/breathable critically seam sealed., Drawcord adjustable hood., Removable, adjustable hood., Back venting system., Zippered hand and chest pockets., Adjustable sleeve cuffs., Drop tail., Reflective detail."/>
    <s v="OMNITECH"/>
    <m/>
    <s v="100% Polyester, 100% Polyester 2L Soft Plain Weave, 100% Recycled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49"/>
    <n v="170"/>
    <n v="170"/>
    <s v="USD"/>
    <s v="195978478903"/>
    <x v="0"/>
    <d v="2022-04-28T00:00:00"/>
    <s v="Y"/>
    <s v="Y"/>
    <s v="N"/>
    <s v="N"/>
    <d v="2023-01-01T00:00:00"/>
    <s v="Pan-Asian Regular"/>
    <s v="Polybag"/>
    <m/>
    <s v="M Wright Lake Jacket"/>
    <s v="Core"/>
    <s v=""/>
    <x v="0"/>
  </r>
  <r>
    <s v="S23"/>
    <s v="Sorel"/>
    <n v="2034541125"/>
    <s v="N"/>
    <s v="NL4952125"/>
    <s v="KINETIC™ IMPACT II LACE"/>
    <s v="125"/>
    <s v="White"/>
    <s v="Sea Salt, Koi"/>
    <s v="10"/>
    <s v="50500"/>
    <s v="Adult Footwear 10"/>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146"/>
    <x v="0"/>
    <d v="2022-04-25T00:00:00"/>
    <s v="N"/>
    <s v="N"/>
    <s v="N"/>
    <s v="N"/>
    <d v="2023-01-01T00:00:00"/>
    <s v="FW-Regular"/>
    <s v="Box"/>
    <m/>
    <s v="KINETIC IMPACT II LACE IG"/>
    <s v="Other"/>
    <s v=""/>
    <x v="0"/>
  </r>
  <r>
    <s v="S23"/>
    <s v="Sorel"/>
    <n v="2034541125"/>
    <s v="N"/>
    <s v="NL4952125"/>
    <s v="KINETIC™ IMPACT II LACE"/>
    <s v="125"/>
    <s v="White"/>
    <s v="Sea Salt, Koi"/>
    <s v="10.5"/>
    <s v="50520"/>
    <s v="Adult Footwear 10.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153"/>
    <x v="0"/>
    <d v="2022-04-25T00:00:00"/>
    <s v="N"/>
    <s v="N"/>
    <s v="N"/>
    <s v="N"/>
    <d v="2023-01-01T00:00:00"/>
    <s v="FW-Regular"/>
    <s v="Box"/>
    <m/>
    <s v="KINETIC IMPACT II LACE IG"/>
    <s v="Other"/>
    <s v=""/>
    <x v="0"/>
  </r>
  <r>
    <s v="S23"/>
    <s v="Sorel"/>
    <n v="2034541125"/>
    <s v="N"/>
    <s v="NL4952125"/>
    <s v="KINETIC™ IMPACT II LACE"/>
    <s v="125"/>
    <s v="White"/>
    <s v="Sea Salt, Koi"/>
    <s v="11"/>
    <s v="50540"/>
    <s v="Adult Footwear 11"/>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160"/>
    <x v="0"/>
    <d v="2022-04-25T00:00:00"/>
    <s v="N"/>
    <s v="N"/>
    <s v="N"/>
    <s v="N"/>
    <d v="2023-01-01T00:00:00"/>
    <s v="FW-Regular"/>
    <s v="Box"/>
    <m/>
    <s v="KINETIC IMPACT II LACE IG"/>
    <s v="Other"/>
    <s v=""/>
    <x v="0"/>
  </r>
  <r>
    <s v="S23"/>
    <s v="Sorel"/>
    <n v="2034541125"/>
    <s v="N"/>
    <s v="NL4952125"/>
    <s v="KINETIC™ IMPACT II LACE"/>
    <s v="125"/>
    <s v="White"/>
    <s v="Sea Salt, Koi"/>
    <s v="12"/>
    <s v="50580"/>
    <s v="Adult Footwear 12"/>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177"/>
    <x v="0"/>
    <d v="2022-04-25T00:00:00"/>
    <s v="N"/>
    <s v="N"/>
    <s v="N"/>
    <s v="N"/>
    <d v="2023-01-01T00:00:00"/>
    <s v="FW-Regular"/>
    <s v="Box"/>
    <m/>
    <s v="KINETIC IMPACT II LACE IG"/>
    <s v="Other"/>
    <s v=""/>
    <x v="0"/>
  </r>
  <r>
    <s v="S23"/>
    <s v="Sorel"/>
    <n v="2034541125"/>
    <s v="N"/>
    <s v="NL4952125"/>
    <s v="KINETIC™ IMPACT II LACE"/>
    <s v="125"/>
    <s v="White"/>
    <s v="Sea Salt, Koi"/>
    <s v="5"/>
    <s v="50300"/>
    <s v="Adult Footwear 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184"/>
    <x v="0"/>
    <d v="2022-04-25T00:00:00"/>
    <s v="N"/>
    <s v="N"/>
    <s v="N"/>
    <s v="N"/>
    <d v="2023-01-01T00:00:00"/>
    <s v="FW-Regular"/>
    <s v="Box"/>
    <m/>
    <s v="KINETIC IMPACT II LACE IG"/>
    <s v="Other"/>
    <s v=""/>
    <x v="0"/>
  </r>
  <r>
    <s v="S23"/>
    <s v="Sorel"/>
    <n v="2034541125"/>
    <s v="N"/>
    <s v="NL4952125"/>
    <s v="KINETIC™ IMPACT II LACE"/>
    <s v="125"/>
    <s v="White"/>
    <s v="Sea Salt, Koi"/>
    <s v="5.5"/>
    <s v="50320"/>
    <s v="Adult Footwear 5.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191"/>
    <x v="0"/>
    <d v="2022-04-25T00:00:00"/>
    <s v="N"/>
    <s v="N"/>
    <s v="N"/>
    <s v="N"/>
    <d v="2023-01-01T00:00:00"/>
    <s v="FW-Regular"/>
    <s v="Box"/>
    <m/>
    <s v="KINETIC IMPACT II LACE IG"/>
    <s v="Other"/>
    <s v=""/>
    <x v="0"/>
  </r>
  <r>
    <s v="S23"/>
    <s v="Sorel"/>
    <n v="2034541125"/>
    <s v="N"/>
    <s v="NL4952125"/>
    <s v="KINETIC™ IMPACT II LACE"/>
    <s v="125"/>
    <s v="White"/>
    <s v="Sea Salt, Koi"/>
    <s v="6"/>
    <s v="50340"/>
    <s v="Adult Footwear 6"/>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207"/>
    <x v="0"/>
    <d v="2022-04-25T00:00:00"/>
    <s v="N"/>
    <s v="N"/>
    <s v="N"/>
    <s v="N"/>
    <d v="2023-01-01T00:00:00"/>
    <s v="FW-Regular"/>
    <s v="Box"/>
    <m/>
    <s v="KINETIC IMPACT II LACE IG"/>
    <s v="Other"/>
    <s v=""/>
    <x v="0"/>
  </r>
  <r>
    <s v="S23"/>
    <s v="Sorel"/>
    <n v="2034541125"/>
    <s v="N"/>
    <s v="NL4952125"/>
    <s v="KINETIC™ IMPACT II LACE"/>
    <s v="125"/>
    <s v="White"/>
    <s v="Sea Salt, Koi"/>
    <s v="6.5"/>
    <s v="50360"/>
    <s v="Adult Footwear 6.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214"/>
    <x v="0"/>
    <d v="2022-04-25T00:00:00"/>
    <s v="N"/>
    <s v="N"/>
    <s v="N"/>
    <s v="N"/>
    <d v="2023-01-01T00:00:00"/>
    <s v="FW-Regular"/>
    <s v="Box"/>
    <m/>
    <s v="KINETIC IMPACT II LACE IG"/>
    <s v="Other"/>
    <s v=""/>
    <x v="0"/>
  </r>
  <r>
    <s v="S23"/>
    <s v="Sorel"/>
    <n v="2034541125"/>
    <s v="N"/>
    <s v="NL4952125"/>
    <s v="KINETIC™ IMPACT II LACE"/>
    <s v="125"/>
    <s v="White"/>
    <s v="Sea Salt, Koi"/>
    <s v="7"/>
    <s v="50380"/>
    <s v="Adult Footwear 7"/>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221"/>
    <x v="0"/>
    <d v="2022-04-25T00:00:00"/>
    <s v="N"/>
    <s v="N"/>
    <s v="N"/>
    <s v="N"/>
    <d v="2023-01-01T00:00:00"/>
    <s v="FW-Regular"/>
    <s v="Box"/>
    <m/>
    <s v="KINETIC IMPACT II LACE IG"/>
    <s v="Other"/>
    <s v=""/>
    <x v="0"/>
  </r>
  <r>
    <s v="S23"/>
    <s v="Sorel"/>
    <n v="2034541125"/>
    <s v="N"/>
    <s v="NL4952125"/>
    <s v="KINETIC™ IMPACT II LACE"/>
    <s v="125"/>
    <s v="White"/>
    <s v="Sea Salt, Koi"/>
    <s v="7.5"/>
    <s v="50400"/>
    <s v="Adult Footwear 7.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238"/>
    <x v="0"/>
    <d v="2022-04-25T00:00:00"/>
    <s v="N"/>
    <s v="N"/>
    <s v="N"/>
    <s v="N"/>
    <d v="2023-01-01T00:00:00"/>
    <s v="FW-Regular"/>
    <s v="Box"/>
    <m/>
    <s v="KINETIC IMPACT II LACE IG"/>
    <s v="Other"/>
    <s v=""/>
    <x v="0"/>
  </r>
  <r>
    <s v="S23"/>
    <s v="Sorel"/>
    <n v="2034541125"/>
    <s v="N"/>
    <s v="NL4952125"/>
    <s v="KINETIC™ IMPACT II LACE"/>
    <s v="125"/>
    <s v="White"/>
    <s v="Sea Salt, Koi"/>
    <s v="8"/>
    <s v="50420"/>
    <s v="Adult Footwear 8"/>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245"/>
    <x v="0"/>
    <d v="2022-04-25T00:00:00"/>
    <s v="N"/>
    <s v="N"/>
    <s v="N"/>
    <s v="N"/>
    <d v="2023-01-01T00:00:00"/>
    <s v="FW-Regular"/>
    <s v="Box"/>
    <m/>
    <s v="KINETIC IMPACT II LACE IG"/>
    <s v="Other"/>
    <s v=""/>
    <x v="0"/>
  </r>
  <r>
    <s v="S23"/>
    <s v="Sorel"/>
    <n v="2034541125"/>
    <s v="N"/>
    <s v="NL4952125"/>
    <s v="KINETIC™ IMPACT II LACE"/>
    <s v="125"/>
    <s v="White"/>
    <s v="Sea Salt, Koi"/>
    <s v="8.5"/>
    <s v="50440"/>
    <s v="Adult Footwear 8.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252"/>
    <x v="0"/>
    <d v="2022-04-25T00:00:00"/>
    <s v="N"/>
    <s v="N"/>
    <s v="N"/>
    <s v="N"/>
    <d v="2023-01-01T00:00:00"/>
    <s v="FW-Regular"/>
    <s v="Box"/>
    <m/>
    <s v="KINETIC IMPACT II LACE IG"/>
    <s v="Other"/>
    <s v=""/>
    <x v="0"/>
  </r>
  <r>
    <s v="S23"/>
    <s v="Sorel"/>
    <n v="2034541125"/>
    <s v="N"/>
    <s v="NL4952125"/>
    <s v="KINETIC™ IMPACT II LACE"/>
    <s v="125"/>
    <s v="White"/>
    <s v="Sea Salt, Koi"/>
    <s v="9"/>
    <s v="50460"/>
    <s v="Adult Footwear 9"/>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269"/>
    <x v="0"/>
    <d v="2022-04-25T00:00:00"/>
    <s v="N"/>
    <s v="N"/>
    <s v="N"/>
    <s v="N"/>
    <d v="2023-01-01T00:00:00"/>
    <s v="FW-Regular"/>
    <s v="Box"/>
    <m/>
    <s v="KINETIC IMPACT II LACE IG"/>
    <s v="Other"/>
    <s v=""/>
    <x v="0"/>
  </r>
  <r>
    <s v="S23"/>
    <s v="Sorel"/>
    <n v="2034541125"/>
    <s v="N"/>
    <s v="NL4952125"/>
    <s v="KINETIC™ IMPACT II LACE"/>
    <s v="125"/>
    <s v="White"/>
    <s v="Sea Salt, Koi"/>
    <s v="9.5"/>
    <s v="50480"/>
    <s v="Adult Footwear 9.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47276"/>
    <x v="0"/>
    <d v="2022-04-25T00:00:00"/>
    <s v="N"/>
    <s v="N"/>
    <s v="N"/>
    <s v="N"/>
    <d v="2023-01-01T00:00:00"/>
    <s v="FW-Regular"/>
    <s v="Box"/>
    <m/>
    <s v="KINETIC IMPACT II LACE IG"/>
    <s v="Other"/>
    <s v=""/>
    <x v="0"/>
  </r>
  <r>
    <s v="S23"/>
    <s v="Columbia"/>
    <n v="2034721010"/>
    <s v="N"/>
    <s v="WL4462010"/>
    <s v="Hikebound™ Long Jacket"/>
    <s v="010"/>
    <s v="Black"/>
    <s v="BLACK"/>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91"/>
    <x v="0"/>
    <d v="2022-05-10T00:00:00"/>
    <s v="Y"/>
    <s v="Y"/>
    <s v="N"/>
    <s v="N"/>
    <d v="2023-01-01T00:00:00"/>
    <s v="Regular"/>
    <s v="Polybag"/>
    <m/>
    <s v="W Hikebound Long Jacket"/>
    <s v="Columbia"/>
    <s v=""/>
    <x v="0"/>
  </r>
  <r>
    <s v="S23"/>
    <s v="Columbia"/>
    <n v="2034721010"/>
    <s v="N"/>
    <s v="WL4462010"/>
    <s v="Hikebound™ Long Jacket"/>
    <s v="010"/>
    <s v="Black"/>
    <s v="BLACK"/>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77"/>
    <x v="0"/>
    <d v="2022-05-10T00:00:00"/>
    <s v="Y"/>
    <s v="Y"/>
    <s v="N"/>
    <s v="N"/>
    <d v="2023-01-01T00:00:00"/>
    <s v="Regular"/>
    <s v="Polybag"/>
    <m/>
    <s v="W Hikebound Long Jacket"/>
    <s v="Columbia"/>
    <s v=""/>
    <x v="0"/>
  </r>
  <r>
    <s v="S23"/>
    <s v="Columbia"/>
    <n v="2034721010"/>
    <s v="N"/>
    <s v="WL4462010"/>
    <s v="Hikebound™ Long Jacket"/>
    <s v="010"/>
    <s v="Black"/>
    <s v="BLACK"/>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414"/>
    <x v="0"/>
    <d v="2022-05-10T00:00:00"/>
    <s v="Y"/>
    <s v="Y"/>
    <s v="N"/>
    <s v="N"/>
    <d v="2023-01-01T00:00:00"/>
    <s v="Regular"/>
    <s v="Polybag"/>
    <m/>
    <s v="W Hikebound Long Jacket"/>
    <s v="Columbia"/>
    <s v=""/>
    <x v="0"/>
  </r>
  <r>
    <s v="S23"/>
    <s v="Columbia"/>
    <n v="2034721010"/>
    <s v="N"/>
    <s v="WL4462010"/>
    <s v="Hikebound™ Long Jacket"/>
    <s v="010"/>
    <s v="Black"/>
    <s v="BLACK"/>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407"/>
    <x v="0"/>
    <d v="2022-05-10T00:00:00"/>
    <s v="Y"/>
    <s v="Y"/>
    <s v="N"/>
    <s v="N"/>
    <d v="2023-01-01T00:00:00"/>
    <s v="Regular"/>
    <s v="Polybag"/>
    <m/>
    <s v="W Hikebound Long Jacket"/>
    <s v="Columbia"/>
    <s v=""/>
    <x v="0"/>
  </r>
  <r>
    <s v="S23"/>
    <s v="Columbia"/>
    <n v="2034721010"/>
    <s v="N"/>
    <s v="WL4462010"/>
    <s v="Hikebound™ Long Jacket"/>
    <s v="010"/>
    <s v="Black"/>
    <s v="BLACK"/>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421"/>
    <x v="0"/>
    <d v="2022-05-10T00:00:00"/>
    <s v="Y"/>
    <s v="Y"/>
    <s v="N"/>
    <s v="N"/>
    <d v="2023-01-01T00:00:00"/>
    <s v="Regular"/>
    <s v="Polybag"/>
    <m/>
    <s v="W Hikebound Long Jacket"/>
    <s v="Columbia"/>
    <s v=""/>
    <x v="0"/>
  </r>
  <r>
    <s v="S23"/>
    <s v="Columbia"/>
    <n v="2034721010"/>
    <s v="N"/>
    <s v="WL4462010"/>
    <s v="Hikebound™ Long Jacket"/>
    <s v="010"/>
    <s v="Black"/>
    <s v="BLACK"/>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84"/>
    <x v="0"/>
    <d v="2022-05-10T00:00:00"/>
    <s v="Y"/>
    <s v="Y"/>
    <s v="N"/>
    <s v="N"/>
    <d v="2023-01-01T00:00:00"/>
    <s v="Regular"/>
    <s v="Polybag"/>
    <m/>
    <s v="W Hikebound Long Jacket"/>
    <s v="Columbia"/>
    <s v=""/>
    <x v="0"/>
  </r>
  <r>
    <s v="S23"/>
    <s v="Columbia"/>
    <n v="2034721191"/>
    <s v="N"/>
    <s v="WL4462191"/>
    <s v="Hikebound™ Long Jacket"/>
    <s v="191"/>
    <s v="White"/>
    <s v="Chalk, White"/>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92"/>
    <x v="0"/>
    <d v="2022-05-10T00:00:00"/>
    <s v="Y"/>
    <s v="Y"/>
    <s v="N"/>
    <s v="N"/>
    <d v="2023-01-01T00:00:00"/>
    <s v="Regular"/>
    <s v="Polybag"/>
    <m/>
    <s v="W Hikebound Long Jacket"/>
    <s v="Columbia"/>
    <s v=""/>
    <x v="0"/>
  </r>
  <r>
    <s v="S23"/>
    <s v="Columbia"/>
    <n v="2034721191"/>
    <s v="N"/>
    <s v="WL4462191"/>
    <s v="Hikebound™ Long Jacket"/>
    <s v="191"/>
    <s v="White"/>
    <s v="Chalk, White"/>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08"/>
    <x v="0"/>
    <d v="2022-05-10T00:00:00"/>
    <s v="Y"/>
    <s v="Y"/>
    <s v="N"/>
    <s v="N"/>
    <d v="2023-01-01T00:00:00"/>
    <s v="Regular"/>
    <s v="Polybag"/>
    <m/>
    <s v="W Hikebound Long Jacket"/>
    <s v="Columbia"/>
    <s v=""/>
    <x v="0"/>
  </r>
  <r>
    <s v="S23"/>
    <s v="Columbia"/>
    <n v="2034721191"/>
    <s v="N"/>
    <s v="WL4462191"/>
    <s v="Hikebound™ Long Jacket"/>
    <s v="191"/>
    <s v="White"/>
    <s v="Chalk, White"/>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61"/>
    <x v="0"/>
    <d v="2022-05-10T00:00:00"/>
    <s v="Y"/>
    <s v="Y"/>
    <s v="N"/>
    <s v="N"/>
    <d v="2023-01-01T00:00:00"/>
    <s v="Regular"/>
    <s v="Polybag"/>
    <m/>
    <s v="W Hikebound Long Jacket"/>
    <s v="Columbia"/>
    <s v=""/>
    <x v="0"/>
  </r>
  <r>
    <s v="S23"/>
    <s v="Columbia"/>
    <n v="2034721191"/>
    <s v="N"/>
    <s v="WL4462191"/>
    <s v="Hikebound™ Long Jacket"/>
    <s v="191"/>
    <s v="White"/>
    <s v="Chalk, White"/>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85"/>
    <x v="0"/>
    <d v="2022-05-10T00:00:00"/>
    <s v="Y"/>
    <s v="Y"/>
    <s v="N"/>
    <s v="N"/>
    <d v="2023-01-01T00:00:00"/>
    <s v="Regular"/>
    <s v="Polybag"/>
    <m/>
    <s v="W Hikebound Long Jacket"/>
    <s v="Columbia"/>
    <s v=""/>
    <x v="0"/>
  </r>
  <r>
    <s v="S23"/>
    <s v="Columbia"/>
    <n v="2034721191"/>
    <s v="N"/>
    <s v="WL4462191"/>
    <s v="Hikebound™ Long Jacket"/>
    <s v="191"/>
    <s v="White"/>
    <s v="Chalk, White"/>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54"/>
    <x v="0"/>
    <d v="2022-05-10T00:00:00"/>
    <s v="Y"/>
    <s v="Y"/>
    <s v="N"/>
    <s v="N"/>
    <d v="2023-01-01T00:00:00"/>
    <s v="Regular"/>
    <s v="Polybag"/>
    <m/>
    <s v="W Hikebound Long Jacket"/>
    <s v="Columbia"/>
    <s v=""/>
    <x v="0"/>
  </r>
  <r>
    <s v="S23"/>
    <s v="Columbia"/>
    <n v="2034721191"/>
    <s v="N"/>
    <s v="WL4462191"/>
    <s v="Hikebound™ Long Jacket"/>
    <s v="191"/>
    <s v="White"/>
    <s v="Chalk, White"/>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78"/>
    <x v="0"/>
    <d v="2022-05-10T00:00:00"/>
    <s v="Y"/>
    <s v="Y"/>
    <s v="N"/>
    <s v="N"/>
    <d v="2023-01-01T00:00:00"/>
    <s v="Regular"/>
    <s v="Polybag"/>
    <m/>
    <s v="W Hikebound Long Jacket"/>
    <s v="Columbia"/>
    <s v=""/>
    <x v="0"/>
  </r>
  <r>
    <s v="S23"/>
    <s v="Columbia"/>
    <n v="2034721456"/>
    <s v="N"/>
    <s v="WL4462456"/>
    <s v="Hikebound™ Long Jacket"/>
    <s v="456"/>
    <s v="Blue"/>
    <s v="Vista Blue, Dark Sapphire"/>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087"/>
    <x v="0"/>
    <d v="2022-05-10T00:00:00"/>
    <s v="Y"/>
    <s v="Y"/>
    <s v="N"/>
    <s v="N"/>
    <d v="2023-01-01T00:00:00"/>
    <s v="Regular"/>
    <s v="Polybag"/>
    <m/>
    <s v="W Hikebound Long Jacket"/>
    <s v="Columbia"/>
    <s v=""/>
    <x v="0"/>
  </r>
  <r>
    <s v="S23"/>
    <s v="Columbia"/>
    <n v="2034721456"/>
    <s v="N"/>
    <s v="WL4462456"/>
    <s v="Hikebound™ Long Jacket"/>
    <s v="456"/>
    <s v="Blue"/>
    <s v="Vista Blue, Dark Sapphire"/>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00"/>
    <x v="0"/>
    <d v="2022-05-10T00:00:00"/>
    <s v="Y"/>
    <s v="Y"/>
    <s v="N"/>
    <s v="N"/>
    <d v="2023-01-01T00:00:00"/>
    <s v="Regular"/>
    <s v="Polybag"/>
    <m/>
    <s v="W Hikebound Long Jacket"/>
    <s v="Columbia"/>
    <s v=""/>
    <x v="0"/>
  </r>
  <r>
    <s v="S23"/>
    <s v="Columbia"/>
    <n v="2034721456"/>
    <s v="N"/>
    <s v="WL4462456"/>
    <s v="Hikebound™ Long Jacket"/>
    <s v="456"/>
    <s v="Blue"/>
    <s v="Vista Blue, Dark Sapphire"/>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17"/>
    <x v="0"/>
    <d v="2022-05-10T00:00:00"/>
    <s v="Y"/>
    <s v="Y"/>
    <s v="N"/>
    <s v="N"/>
    <d v="2023-01-01T00:00:00"/>
    <s v="Regular"/>
    <s v="Polybag"/>
    <m/>
    <s v="W Hikebound Long Jacket"/>
    <s v="Columbia"/>
    <s v=""/>
    <x v="0"/>
  </r>
  <r>
    <s v="S23"/>
    <s v="Columbia"/>
    <n v="2034721456"/>
    <s v="N"/>
    <s v="WL4462456"/>
    <s v="Hikebound™ Long Jacket"/>
    <s v="456"/>
    <s v="Blue"/>
    <s v="Vista Blue, Dark Sapphire"/>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070"/>
    <x v="0"/>
    <d v="2022-05-10T00:00:00"/>
    <s v="Y"/>
    <s v="Y"/>
    <s v="N"/>
    <s v="N"/>
    <d v="2023-01-01T00:00:00"/>
    <s v="Regular"/>
    <s v="Polybag"/>
    <m/>
    <s v="W Hikebound Long Jacket"/>
    <s v="Columbia"/>
    <s v=""/>
    <x v="0"/>
  </r>
  <r>
    <s v="S23"/>
    <s v="Columbia"/>
    <n v="2034721456"/>
    <s v="N"/>
    <s v="WL4462456"/>
    <s v="Hikebound™ Long Jacket"/>
    <s v="456"/>
    <s v="Blue"/>
    <s v="Vista Blue, Dark Sapphire"/>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094"/>
    <x v="0"/>
    <d v="2022-05-10T00:00:00"/>
    <s v="Y"/>
    <s v="Y"/>
    <s v="N"/>
    <s v="N"/>
    <d v="2023-01-01T00:00:00"/>
    <s v="Regular"/>
    <s v="Polybag"/>
    <m/>
    <s v="W Hikebound Long Jacket"/>
    <s v="Columbia"/>
    <s v=""/>
    <x v="0"/>
  </r>
  <r>
    <s v="S23"/>
    <s v="Columbia"/>
    <n v="2034721456"/>
    <s v="N"/>
    <s v="WL4462456"/>
    <s v="Hikebound™ Long Jacket"/>
    <s v="456"/>
    <s v="Blue"/>
    <s v="Vista Blue, Dark Sapphire"/>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24"/>
    <x v="0"/>
    <d v="2022-05-10T00:00:00"/>
    <s v="Y"/>
    <s v="Y"/>
    <s v="N"/>
    <s v="N"/>
    <d v="2023-01-01T00:00:00"/>
    <s v="Regular"/>
    <s v="Polybag"/>
    <m/>
    <s v="W Hikebound Long Jacket"/>
    <s v="Columbia"/>
    <s v=""/>
    <x v="0"/>
  </r>
  <r>
    <s v="S23"/>
    <s v="Columbia"/>
    <n v="2034721535"/>
    <s v="N"/>
    <s v="WL4462535"/>
    <s v="Hikebound™ Long Jacket"/>
    <s v="535"/>
    <s v="Purple"/>
    <s v="Frosted Purple, Purple Lotus"/>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55"/>
    <x v="0"/>
    <d v="2022-05-10T00:00:00"/>
    <s v="Y"/>
    <s v="Y"/>
    <s v="N"/>
    <s v="N"/>
    <d v="2023-01-01T00:00:00"/>
    <s v="Regular"/>
    <s v="Polybag"/>
    <m/>
    <s v="W Hikebound Long Jacket"/>
    <s v="Columbia"/>
    <s v=""/>
    <x v="0"/>
  </r>
  <r>
    <s v="S23"/>
    <s v="Columbia"/>
    <n v="2034721535"/>
    <s v="N"/>
    <s v="WL4462535"/>
    <s v="Hikebound™ Long Jacket"/>
    <s v="535"/>
    <s v="Purple"/>
    <s v="Frosted Purple, Purple Lotus"/>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31"/>
    <x v="0"/>
    <d v="2022-05-10T00:00:00"/>
    <s v="Y"/>
    <s v="Y"/>
    <s v="N"/>
    <s v="N"/>
    <d v="2023-01-01T00:00:00"/>
    <s v="Regular"/>
    <s v="Polybag"/>
    <m/>
    <s v="W Hikebound Long Jacket"/>
    <s v="Columbia"/>
    <s v=""/>
    <x v="0"/>
  </r>
  <r>
    <s v="S23"/>
    <s v="Columbia"/>
    <n v="2034721535"/>
    <s v="N"/>
    <s v="WL4462535"/>
    <s v="Hikebound™ Long Jacket"/>
    <s v="535"/>
    <s v="Purple"/>
    <s v="Frosted Purple, Purple Lotus"/>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48"/>
    <x v="0"/>
    <d v="2022-05-10T00:00:00"/>
    <s v="Y"/>
    <s v="Y"/>
    <s v="N"/>
    <s v="N"/>
    <d v="2023-01-01T00:00:00"/>
    <s v="Regular"/>
    <s v="Polybag"/>
    <m/>
    <s v="W Hikebound Long Jacket"/>
    <s v="Columbia"/>
    <s v=""/>
    <x v="0"/>
  </r>
  <r>
    <s v="S23"/>
    <s v="Columbia"/>
    <n v="2034721535"/>
    <s v="N"/>
    <s v="WL4462535"/>
    <s v="Hikebound™ Long Jacket"/>
    <s v="535"/>
    <s v="Purple"/>
    <s v="Frosted Purple, Purple Lotus"/>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79"/>
    <x v="0"/>
    <d v="2022-05-10T00:00:00"/>
    <s v="Y"/>
    <s v="Y"/>
    <s v="N"/>
    <s v="N"/>
    <d v="2023-01-01T00:00:00"/>
    <s v="Regular"/>
    <s v="Polybag"/>
    <m/>
    <s v="W Hikebound Long Jacket"/>
    <s v="Columbia"/>
    <s v=""/>
    <x v="0"/>
  </r>
  <r>
    <s v="S23"/>
    <s v="Columbia"/>
    <n v="2034721535"/>
    <s v="N"/>
    <s v="WL4462535"/>
    <s v="Hikebound™ Long Jacket"/>
    <s v="535"/>
    <s v="Purple"/>
    <s v="Frosted Purple, Purple Lotus"/>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86"/>
    <x v="0"/>
    <d v="2022-05-10T00:00:00"/>
    <s v="Y"/>
    <s v="Y"/>
    <s v="N"/>
    <s v="N"/>
    <d v="2023-01-01T00:00:00"/>
    <s v="Regular"/>
    <s v="Polybag"/>
    <m/>
    <s v="W Hikebound Long Jacket"/>
    <s v="Columbia"/>
    <s v=""/>
    <x v="0"/>
  </r>
  <r>
    <s v="S23"/>
    <s v="Columbia"/>
    <n v="2034721535"/>
    <s v="N"/>
    <s v="WL4462535"/>
    <s v="Hikebound™ Long Jacket"/>
    <s v="535"/>
    <s v="Purple"/>
    <s v="Frosted Purple, Purple Lotus"/>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62"/>
    <x v="0"/>
    <d v="2022-05-10T00:00:00"/>
    <s v="Y"/>
    <s v="Y"/>
    <s v="N"/>
    <s v="N"/>
    <d v="2023-01-01T00:00:00"/>
    <s v="Regular"/>
    <s v="Polybag"/>
    <m/>
    <s v="W Hikebound Long Jacket"/>
    <s v="Columbia"/>
    <s v=""/>
    <x v="0"/>
  </r>
  <r>
    <s v="S23"/>
    <s v="Columbia"/>
    <n v="2034721656"/>
    <s v="N"/>
    <s v="WL4462656"/>
    <s v="Hikebound™ Long Jacket"/>
    <s v="656"/>
    <s v="Red"/>
    <s v="Wild Geranium"/>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15"/>
    <x v="0"/>
    <d v="2022-05-10T00:00:00"/>
    <s v="Y"/>
    <s v="Y"/>
    <s v="N"/>
    <s v="N"/>
    <d v="2023-01-01T00:00:00"/>
    <s v="Regular"/>
    <s v="Polybag"/>
    <m/>
    <s v="W Hikebound Long Jacket"/>
    <s v="Columbia"/>
    <s v=""/>
    <x v="0"/>
  </r>
  <r>
    <s v="S23"/>
    <s v="Columbia"/>
    <n v="2034721656"/>
    <s v="N"/>
    <s v="WL4462656"/>
    <s v="Hikebound™ Long Jacket"/>
    <s v="656"/>
    <s v="Red"/>
    <s v="Wild Geranium"/>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22"/>
    <x v="0"/>
    <d v="2022-05-10T00:00:00"/>
    <s v="Y"/>
    <s v="Y"/>
    <s v="N"/>
    <s v="N"/>
    <d v="2023-01-01T00:00:00"/>
    <s v="Regular"/>
    <s v="Polybag"/>
    <m/>
    <s v="W Hikebound Long Jacket"/>
    <s v="Columbia"/>
    <s v=""/>
    <x v="0"/>
  </r>
  <r>
    <s v="S23"/>
    <s v="Columbia"/>
    <n v="2034721656"/>
    <s v="N"/>
    <s v="WL4462656"/>
    <s v="Hikebound™ Long Jacket"/>
    <s v="656"/>
    <s v="Red"/>
    <s v="Wild Geranium"/>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53"/>
    <x v="0"/>
    <d v="2022-05-10T00:00:00"/>
    <s v="Y"/>
    <s v="Y"/>
    <s v="N"/>
    <s v="N"/>
    <d v="2023-01-01T00:00:00"/>
    <s v="Regular"/>
    <s v="Polybag"/>
    <m/>
    <s v="W Hikebound Long Jacket"/>
    <s v="Columbia"/>
    <s v=""/>
    <x v="0"/>
  </r>
  <r>
    <s v="S23"/>
    <s v="Columbia"/>
    <n v="2034721656"/>
    <s v="N"/>
    <s v="WL4462656"/>
    <s v="Hikebound™ Long Jacket"/>
    <s v="656"/>
    <s v="Red"/>
    <s v="Wild Geranium"/>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39"/>
    <x v="0"/>
    <d v="2022-05-10T00:00:00"/>
    <s v="Y"/>
    <s v="Y"/>
    <s v="N"/>
    <s v="N"/>
    <d v="2023-01-01T00:00:00"/>
    <s v="Regular"/>
    <s v="Polybag"/>
    <m/>
    <s v="W Hikebound Long Jacket"/>
    <s v="Columbia"/>
    <s v=""/>
    <x v="0"/>
  </r>
  <r>
    <s v="S23"/>
    <s v="Columbia"/>
    <n v="2034721656"/>
    <s v="N"/>
    <s v="WL4462656"/>
    <s v="Hikebound™ Long Jacket"/>
    <s v="656"/>
    <s v="Red"/>
    <s v="Wild Geranium"/>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46"/>
    <x v="0"/>
    <d v="2022-05-10T00:00:00"/>
    <s v="Y"/>
    <s v="Y"/>
    <s v="N"/>
    <s v="N"/>
    <d v="2023-01-01T00:00:00"/>
    <s v="Regular"/>
    <s v="Polybag"/>
    <m/>
    <s v="W Hikebound Long Jacket"/>
    <s v="Columbia"/>
    <s v=""/>
    <x v="0"/>
  </r>
  <r>
    <s v="S23"/>
    <s v="Columbia"/>
    <n v="2034721656"/>
    <s v="N"/>
    <s v="WL4462656"/>
    <s v="Hikebound™ Long Jacket"/>
    <s v="656"/>
    <s v="Red"/>
    <s v="Wild Geranium"/>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360"/>
    <x v="0"/>
    <d v="2022-05-10T00:00:00"/>
    <s v="Y"/>
    <s v="Y"/>
    <s v="N"/>
    <s v="N"/>
    <d v="2023-01-01T00:00:00"/>
    <s v="Regular"/>
    <s v="Polybag"/>
    <m/>
    <s v="W Hikebound Long Jacket"/>
    <s v="Columbia"/>
    <s v=""/>
    <x v="0"/>
  </r>
  <r>
    <s v="S23"/>
    <s v="Columbia"/>
    <n v="2034721890"/>
    <s v="N"/>
    <s v="WL4462890"/>
    <s v="Hikebound™ Long Jacket"/>
    <s v="890"/>
    <s v="Orange"/>
    <s v="Peach Blossom, Peach"/>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193"/>
    <x v="0"/>
    <d v="2022-05-10T00:00:00"/>
    <s v="Y"/>
    <s v="Y"/>
    <s v="N"/>
    <s v="N"/>
    <d v="2023-01-01T00:00:00"/>
    <s v="Regular"/>
    <s v="Polybag"/>
    <m/>
    <s v="W Hikebound Long Jacket"/>
    <s v="Columbia"/>
    <s v=""/>
    <x v="0"/>
  </r>
  <r>
    <s v="S23"/>
    <s v="Columbia"/>
    <n v="2034721890"/>
    <s v="N"/>
    <s v="WL4462890"/>
    <s v="Hikebound™ Long Jacket"/>
    <s v="890"/>
    <s v="Orange"/>
    <s v="Peach Blossom, Peach"/>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09"/>
    <x v="0"/>
    <d v="2022-05-10T00:00:00"/>
    <s v="Y"/>
    <s v="Y"/>
    <s v="N"/>
    <s v="N"/>
    <d v="2023-01-01T00:00:00"/>
    <s v="Regular"/>
    <s v="Polybag"/>
    <m/>
    <s v="W Hikebound Long Jacket"/>
    <s v="Columbia"/>
    <s v=""/>
    <x v="0"/>
  </r>
  <r>
    <s v="S23"/>
    <s v="Columbia"/>
    <n v="2034721890"/>
    <s v="N"/>
    <s v="WL4462890"/>
    <s v="Hikebound™ Long Jacket"/>
    <s v="890"/>
    <s v="Orange"/>
    <s v="Peach Blossom, Peach"/>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47"/>
    <x v="0"/>
    <d v="2022-05-10T00:00:00"/>
    <s v="Y"/>
    <s v="Y"/>
    <s v="N"/>
    <s v="N"/>
    <d v="2023-01-01T00:00:00"/>
    <s v="Regular"/>
    <s v="Polybag"/>
    <m/>
    <s v="W Hikebound Long Jacket"/>
    <s v="Columbia"/>
    <s v=""/>
    <x v="0"/>
  </r>
  <r>
    <s v="S23"/>
    <s v="Columbia"/>
    <n v="2034721890"/>
    <s v="N"/>
    <s v="WL4462890"/>
    <s v="Hikebound™ Long Jacket"/>
    <s v="890"/>
    <s v="Orange"/>
    <s v="Peach Blossom, Peach"/>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16"/>
    <x v="0"/>
    <d v="2022-05-10T00:00:00"/>
    <s v="Y"/>
    <s v="Y"/>
    <s v="N"/>
    <s v="N"/>
    <d v="2023-01-01T00:00:00"/>
    <s v="Regular"/>
    <s v="Polybag"/>
    <m/>
    <s v="W Hikebound Long Jacket"/>
    <s v="Columbia"/>
    <s v=""/>
    <x v="0"/>
  </r>
  <r>
    <s v="S23"/>
    <s v="Columbia"/>
    <n v="2034721890"/>
    <s v="N"/>
    <s v="WL4462890"/>
    <s v="Hikebound™ Long Jacket"/>
    <s v="890"/>
    <s v="Orange"/>
    <s v="Peach Blossom, Peach"/>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30"/>
    <x v="0"/>
    <d v="2022-05-10T00:00:00"/>
    <s v="Y"/>
    <s v="Y"/>
    <s v="N"/>
    <s v="N"/>
    <d v="2023-01-01T00:00:00"/>
    <s v="Regular"/>
    <s v="Polybag"/>
    <m/>
    <s v="W Hikebound Long Jacket"/>
    <s v="Columbia"/>
    <s v=""/>
    <x v="0"/>
  </r>
  <r>
    <s v="S23"/>
    <s v="Columbia"/>
    <n v="2034721890"/>
    <s v="N"/>
    <s v="WL4462890"/>
    <s v="Hikebound™ Long Jacket"/>
    <s v="890"/>
    <s v="Orange"/>
    <s v="Peach Blossom, Peach"/>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475223"/>
    <x v="0"/>
    <d v="2022-05-10T00:00:00"/>
    <s v="Y"/>
    <s v="Y"/>
    <s v="N"/>
    <s v="N"/>
    <d v="2023-01-01T00:00:00"/>
    <s v="Regular"/>
    <s v="Polybag"/>
    <m/>
    <s v="W Hikebound Long Jacket"/>
    <s v="Columbia"/>
    <s v=""/>
    <x v="0"/>
  </r>
  <r>
    <s v="S23"/>
    <s v="Columbia"/>
    <n v="2034722010"/>
    <s v="N"/>
    <s v="WW4462010"/>
    <s v="Hikebound™ Long Jacket"/>
    <s v="010"/>
    <s v="Black"/>
    <s v="BLACK"/>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225"/>
    <x v="0"/>
    <d v="2022-05-10T00:00:00"/>
    <s v="Y"/>
    <s v="Y"/>
    <s v="N"/>
    <s v="N"/>
    <d v="2023-01-01T00:00:00"/>
    <s v="Regular"/>
    <s v="Polybag"/>
    <m/>
    <s v="W Hikebound Long Jacket"/>
    <s v="Columbia"/>
    <s v=""/>
    <x v="0"/>
  </r>
  <r>
    <s v="S23"/>
    <s v="Columbia"/>
    <n v="2034722010"/>
    <s v="N"/>
    <s v="WW4462010"/>
    <s v="Hikebound™ Long Jacket"/>
    <s v="010"/>
    <s v="Black"/>
    <s v="BLACK"/>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232"/>
    <x v="0"/>
    <d v="2022-05-10T00:00:00"/>
    <s v="Y"/>
    <s v="Y"/>
    <s v="N"/>
    <s v="N"/>
    <d v="2023-01-01T00:00:00"/>
    <s v="Regular"/>
    <s v="Polybag"/>
    <m/>
    <s v="W Hikebound Long Jacket"/>
    <s v="Columbia"/>
    <s v=""/>
    <x v="0"/>
  </r>
  <r>
    <s v="S23"/>
    <s v="Columbia"/>
    <n v="2034722010"/>
    <s v="N"/>
    <s v="WW4462010"/>
    <s v="Hikebound™ Long Jacket"/>
    <s v="010"/>
    <s v="Black"/>
    <s v="BLACK"/>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249"/>
    <x v="0"/>
    <d v="2022-05-10T00:00:00"/>
    <s v="Y"/>
    <s v="Y"/>
    <s v="N"/>
    <s v="N"/>
    <d v="2023-01-01T00:00:00"/>
    <s v="Regular"/>
    <s v="Polybag"/>
    <m/>
    <s v="W Hikebound Long Jacket"/>
    <s v="Columbia"/>
    <s v=""/>
    <x v="0"/>
  </r>
  <r>
    <s v="S23"/>
    <s v="Columbia"/>
    <n v="2034722191"/>
    <s v="N"/>
    <s v="WW4462191"/>
    <s v="Hikebound™ Long Jacket"/>
    <s v="191"/>
    <s v="White"/>
    <s v="Chalk, White"/>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64"/>
    <x v="0"/>
    <d v="2022-05-10T00:00:00"/>
    <s v="Y"/>
    <s v="Y"/>
    <s v="N"/>
    <s v="N"/>
    <d v="2023-01-01T00:00:00"/>
    <s v="Regular"/>
    <s v="Polybag"/>
    <m/>
    <s v="W Hikebound Long Jacket"/>
    <s v="Columbia"/>
    <s v=""/>
    <x v="0"/>
  </r>
  <r>
    <s v="S23"/>
    <s v="Columbia"/>
    <n v="2034722191"/>
    <s v="N"/>
    <s v="WW4462191"/>
    <s v="Hikebound™ Long Jacket"/>
    <s v="191"/>
    <s v="White"/>
    <s v="Chalk, White"/>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71"/>
    <x v="0"/>
    <d v="2022-05-10T00:00:00"/>
    <s v="Y"/>
    <s v="Y"/>
    <s v="N"/>
    <s v="N"/>
    <d v="2023-01-01T00:00:00"/>
    <s v="Regular"/>
    <s v="Polybag"/>
    <m/>
    <s v="W Hikebound Long Jacket"/>
    <s v="Columbia"/>
    <s v=""/>
    <x v="0"/>
  </r>
  <r>
    <s v="S23"/>
    <s v="Columbia"/>
    <n v="2034722191"/>
    <s v="N"/>
    <s v="WW4462191"/>
    <s v="Hikebound™ Long Jacket"/>
    <s v="191"/>
    <s v="White"/>
    <s v="Chalk, White"/>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88"/>
    <x v="0"/>
    <d v="2022-05-10T00:00:00"/>
    <s v="Y"/>
    <s v="Y"/>
    <s v="N"/>
    <s v="N"/>
    <d v="2023-01-01T00:00:00"/>
    <s v="Regular"/>
    <s v="Polybag"/>
    <m/>
    <s v="W Hikebound Long Jacket"/>
    <s v="Columbia"/>
    <s v=""/>
    <x v="0"/>
  </r>
  <r>
    <s v="S23"/>
    <s v="Columbia"/>
    <n v="2034722456"/>
    <s v="N"/>
    <s v="WW4462456"/>
    <s v="Hikebound™ Long Jacket"/>
    <s v="456"/>
    <s v="Blue"/>
    <s v="Vista Blue, Dark Sapphire"/>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072"/>
    <x v="0"/>
    <d v="2022-05-10T00:00:00"/>
    <s v="Y"/>
    <s v="Y"/>
    <s v="N"/>
    <s v="N"/>
    <d v="2023-01-01T00:00:00"/>
    <s v="Regular"/>
    <s v="Polybag"/>
    <m/>
    <s v="W Hikebound Long Jacket"/>
    <s v="Columbia"/>
    <s v=""/>
    <x v="0"/>
  </r>
  <r>
    <s v="S23"/>
    <s v="Columbia"/>
    <n v="2034722456"/>
    <s v="N"/>
    <s v="WW4462456"/>
    <s v="Hikebound™ Long Jacket"/>
    <s v="456"/>
    <s v="Blue"/>
    <s v="Vista Blue, Dark Sapphire"/>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096"/>
    <x v="0"/>
    <d v="2022-05-10T00:00:00"/>
    <s v="Y"/>
    <s v="Y"/>
    <s v="N"/>
    <s v="N"/>
    <d v="2023-01-01T00:00:00"/>
    <s v="Regular"/>
    <s v="Polybag"/>
    <m/>
    <s v="W Hikebound Long Jacket"/>
    <s v="Columbia"/>
    <s v=""/>
    <x v="0"/>
  </r>
  <r>
    <s v="S23"/>
    <s v="Columbia"/>
    <n v="2034722456"/>
    <s v="N"/>
    <s v="WW4462456"/>
    <s v="Hikebound™ Long Jacket"/>
    <s v="456"/>
    <s v="Blue"/>
    <s v="Vista Blue, Dark Sapphire"/>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089"/>
    <x v="0"/>
    <d v="2022-05-10T00:00:00"/>
    <s v="Y"/>
    <s v="Y"/>
    <s v="N"/>
    <s v="N"/>
    <d v="2023-01-01T00:00:00"/>
    <s v="Regular"/>
    <s v="Polybag"/>
    <m/>
    <s v="W Hikebound Long Jacket"/>
    <s v="Columbia"/>
    <s v=""/>
    <x v="0"/>
  </r>
  <r>
    <s v="S23"/>
    <s v="Columbia"/>
    <n v="2034722535"/>
    <s v="N"/>
    <s v="WW4462535"/>
    <s v="Hikebound™ Long Jacket"/>
    <s v="535"/>
    <s v="Purple"/>
    <s v="Frosted Purple, Purple Lotus"/>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02"/>
    <x v="0"/>
    <d v="2022-05-10T00:00:00"/>
    <s v="Y"/>
    <s v="Y"/>
    <s v="N"/>
    <s v="N"/>
    <d v="2023-01-01T00:00:00"/>
    <s v="Regular"/>
    <s v="Polybag"/>
    <m/>
    <s v="W Hikebound Long Jacket"/>
    <s v="Columbia"/>
    <s v=""/>
    <x v="0"/>
  </r>
  <r>
    <s v="S23"/>
    <s v="Columbia"/>
    <n v="2034722535"/>
    <s v="N"/>
    <s v="WW4462535"/>
    <s v="Hikebound™ Long Jacket"/>
    <s v="535"/>
    <s v="Purple"/>
    <s v="Frosted Purple, Purple Lotus"/>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19"/>
    <x v="0"/>
    <d v="2022-05-10T00:00:00"/>
    <s v="Y"/>
    <s v="Y"/>
    <s v="N"/>
    <s v="N"/>
    <d v="2023-01-01T00:00:00"/>
    <s v="Regular"/>
    <s v="Polybag"/>
    <m/>
    <s v="W Hikebound Long Jacket"/>
    <s v="Columbia"/>
    <s v=""/>
    <x v="0"/>
  </r>
  <r>
    <s v="S23"/>
    <s v="Columbia"/>
    <n v="2034722535"/>
    <s v="N"/>
    <s v="WW4462535"/>
    <s v="Hikebound™ Long Jacket"/>
    <s v="535"/>
    <s v="Purple"/>
    <s v="Frosted Purple, Purple Lotus"/>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26"/>
    <x v="0"/>
    <d v="2022-05-10T00:00:00"/>
    <s v="Y"/>
    <s v="Y"/>
    <s v="N"/>
    <s v="N"/>
    <d v="2023-01-01T00:00:00"/>
    <s v="Regular"/>
    <s v="Polybag"/>
    <m/>
    <s v="W Hikebound Long Jacket"/>
    <s v="Columbia"/>
    <s v=""/>
    <x v="0"/>
  </r>
  <r>
    <s v="S23"/>
    <s v="Columbia"/>
    <n v="2034722656"/>
    <s v="N"/>
    <s v="WW4462656"/>
    <s v="Hikebound™ Long Jacket"/>
    <s v="656"/>
    <s v="Red"/>
    <s v="Wild Geranium"/>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218"/>
    <x v="0"/>
    <d v="2022-05-10T00:00:00"/>
    <s v="Y"/>
    <s v="Y"/>
    <s v="N"/>
    <s v="N"/>
    <d v="2023-01-01T00:00:00"/>
    <s v="Regular"/>
    <s v="Polybag"/>
    <m/>
    <s v="W Hikebound Long Jacket"/>
    <s v="Columbia"/>
    <s v=""/>
    <x v="0"/>
  </r>
  <r>
    <s v="S23"/>
    <s v="Columbia"/>
    <n v="2034722656"/>
    <s v="N"/>
    <s v="WW4462656"/>
    <s v="Hikebound™ Long Jacket"/>
    <s v="656"/>
    <s v="Red"/>
    <s v="Wild Geranium"/>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201"/>
    <x v="0"/>
    <d v="2022-05-10T00:00:00"/>
    <s v="Y"/>
    <s v="Y"/>
    <s v="N"/>
    <s v="N"/>
    <d v="2023-01-01T00:00:00"/>
    <s v="Regular"/>
    <s v="Polybag"/>
    <m/>
    <s v="W Hikebound Long Jacket"/>
    <s v="Columbia"/>
    <s v=""/>
    <x v="0"/>
  </r>
  <r>
    <s v="S23"/>
    <s v="Columbia"/>
    <n v="2034722656"/>
    <s v="N"/>
    <s v="WW4462656"/>
    <s v="Hikebound™ Long Jacket"/>
    <s v="656"/>
    <s v="Red"/>
    <s v="Wild Geranium"/>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95"/>
    <x v="0"/>
    <d v="2022-05-10T00:00:00"/>
    <s v="Y"/>
    <s v="Y"/>
    <s v="N"/>
    <s v="N"/>
    <d v="2023-01-01T00:00:00"/>
    <s v="Regular"/>
    <s v="Polybag"/>
    <m/>
    <s v="W Hikebound Long Jacket"/>
    <s v="Columbia"/>
    <s v=""/>
    <x v="0"/>
  </r>
  <r>
    <s v="S23"/>
    <s v="Columbia"/>
    <n v="2034722890"/>
    <s v="N"/>
    <s v="WW4462890"/>
    <s v="Hikebound™ Long Jacket"/>
    <s v="890"/>
    <s v="Orange"/>
    <s v="Peach Blossom, Peach"/>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33"/>
    <x v="0"/>
    <d v="2022-05-10T00:00:00"/>
    <s v="Y"/>
    <s v="Y"/>
    <s v="N"/>
    <s v="N"/>
    <d v="2023-01-01T00:00:00"/>
    <s v="Regular"/>
    <s v="Polybag"/>
    <m/>
    <s v="W Hikebound Long Jacket"/>
    <s v="Columbia"/>
    <s v=""/>
    <x v="0"/>
  </r>
  <r>
    <s v="S23"/>
    <s v="Columbia"/>
    <n v="2034722890"/>
    <s v="N"/>
    <s v="WW4462890"/>
    <s v="Hikebound™ Long Jacket"/>
    <s v="890"/>
    <s v="Orange"/>
    <s v="Peach Blossom, Peach"/>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40"/>
    <x v="0"/>
    <d v="2022-05-10T00:00:00"/>
    <s v="Y"/>
    <s v="Y"/>
    <s v="N"/>
    <s v="N"/>
    <d v="2023-01-01T00:00:00"/>
    <s v="Regular"/>
    <s v="Polybag"/>
    <m/>
    <s v="W Hikebound Long Jacket"/>
    <s v="Columbia"/>
    <s v=""/>
    <x v="0"/>
  </r>
  <r>
    <s v="S23"/>
    <s v="Columbia"/>
    <n v="2034722890"/>
    <s v="N"/>
    <s v="WW4462890"/>
    <s v="Hikebound™ Long Jacket"/>
    <s v="890"/>
    <s v="Orange"/>
    <s v="Peach Blossom, Peach"/>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611157"/>
    <x v="0"/>
    <d v="2022-05-10T00:00:00"/>
    <s v="Y"/>
    <s v="Y"/>
    <s v="N"/>
    <s v="N"/>
    <d v="2023-01-01T00:00:00"/>
    <s v="Regular"/>
    <s v="Polybag"/>
    <m/>
    <s v="W Hikebound Long Jacket"/>
    <s v="Columbia"/>
    <s v=""/>
    <x v="0"/>
  </r>
  <r>
    <s v="S23"/>
    <s v="Columbia"/>
    <n v="2034723010"/>
    <s v="N"/>
    <s v="WR4462010"/>
    <s v="Hikebound™ Long Jacket"/>
    <s v="010"/>
    <s v="Black"/>
    <s v="BLACK"/>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4036"/>
    <x v="0"/>
    <d v="2022-05-10T00:00:00"/>
    <s v="Y"/>
    <s v="Y"/>
    <s v="N"/>
    <s v="N"/>
    <d v="2023-01-01T00:00:00"/>
    <s v="Pan-Asian Regular"/>
    <s v="Polybag"/>
    <m/>
    <s v="W Hikebound Long Jacket"/>
    <s v="Columbia"/>
    <s v=""/>
    <x v="0"/>
  </r>
  <r>
    <s v="S23"/>
    <s v="Columbia"/>
    <n v="2034723010"/>
    <s v="N"/>
    <s v="WR4462010"/>
    <s v="Hikebound™ Long Jacket"/>
    <s v="010"/>
    <s v="Black"/>
    <s v="BLACK"/>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4074"/>
    <x v="0"/>
    <d v="2022-05-10T00:00:00"/>
    <s v="Y"/>
    <s v="Y"/>
    <s v="N"/>
    <s v="N"/>
    <d v="2023-01-01T00:00:00"/>
    <s v="Pan-Asian Regular"/>
    <s v="Polybag"/>
    <m/>
    <s v="W Hikebound Long Jacket"/>
    <s v="Columbia"/>
    <s v=""/>
    <x v="0"/>
  </r>
  <r>
    <s v="S23"/>
    <s v="Columbia"/>
    <n v="2034723010"/>
    <s v="N"/>
    <s v="WR4462010"/>
    <s v="Hikebound™ Long Jacket"/>
    <s v="010"/>
    <s v="Black"/>
    <s v="BLACK"/>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4067"/>
    <x v="0"/>
    <d v="2022-05-10T00:00:00"/>
    <s v="Y"/>
    <s v="Y"/>
    <s v="N"/>
    <s v="N"/>
    <d v="2023-01-01T00:00:00"/>
    <s v="Pan-Asian Regular"/>
    <s v="Polybag"/>
    <m/>
    <s v="W Hikebound Long Jacket"/>
    <s v="Columbia"/>
    <s v=""/>
    <x v="0"/>
  </r>
  <r>
    <s v="S23"/>
    <s v="Columbia"/>
    <n v="2034723010"/>
    <s v="N"/>
    <s v="WR4462010"/>
    <s v="Hikebound™ Long Jacket"/>
    <s v="010"/>
    <s v="Black"/>
    <s v="BLACK"/>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4043"/>
    <x v="0"/>
    <d v="2022-05-10T00:00:00"/>
    <s v="Y"/>
    <s v="Y"/>
    <s v="N"/>
    <s v="N"/>
    <d v="2023-01-01T00:00:00"/>
    <s v="Pan-Asian Regular"/>
    <s v="Polybag"/>
    <m/>
    <s v="W Hikebound Long Jacket"/>
    <s v="Columbia"/>
    <s v=""/>
    <x v="0"/>
  </r>
  <r>
    <s v="S23"/>
    <s v="Columbia"/>
    <n v="2034723010"/>
    <s v="N"/>
    <s v="WR4462010"/>
    <s v="Hikebound™ Long Jacket"/>
    <s v="010"/>
    <s v="Black"/>
    <s v="BLACK"/>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4050"/>
    <x v="0"/>
    <d v="2022-05-10T00:00:00"/>
    <s v="Y"/>
    <s v="Y"/>
    <s v="N"/>
    <s v="N"/>
    <d v="2023-01-01T00:00:00"/>
    <s v="Pan-Asian Regular"/>
    <s v="Polybag"/>
    <m/>
    <s v="W Hikebound Long Jacket"/>
    <s v="Columbia"/>
    <s v=""/>
    <x v="0"/>
  </r>
  <r>
    <s v="S23"/>
    <s v="Columbia"/>
    <n v="2034723010"/>
    <s v="N"/>
    <s v="WR4462010"/>
    <s v="Hikebound™ Long Jacket"/>
    <s v="010"/>
    <s v="Black"/>
    <s v="BLACK"/>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4029"/>
    <x v="0"/>
    <d v="2022-05-10T00:00:00"/>
    <s v="Y"/>
    <s v="Y"/>
    <s v="N"/>
    <s v="N"/>
    <d v="2023-01-01T00:00:00"/>
    <s v="Pan-Asian Regular"/>
    <s v="Polybag"/>
    <m/>
    <s v="W Hikebound Long Jacket"/>
    <s v="Columbia"/>
    <s v=""/>
    <x v="0"/>
  </r>
  <r>
    <s v="S23"/>
    <s v="Columbia"/>
    <n v="2034723191"/>
    <s v="N"/>
    <s v="WR4462191"/>
    <s v="Hikebound™ Long Jacket"/>
    <s v="191"/>
    <s v="White"/>
    <s v="Chalk, White"/>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54"/>
    <x v="0"/>
    <d v="2022-05-10T00:00:00"/>
    <s v="Y"/>
    <s v="Y"/>
    <s v="N"/>
    <s v="N"/>
    <d v="2023-01-01T00:00:00"/>
    <s v="Pan-Asian Regular"/>
    <s v="Polybag"/>
    <m/>
    <s v="W Hikebound Long Jacket"/>
    <s v="Columbia"/>
    <s v=""/>
    <x v="0"/>
  </r>
  <r>
    <s v="S23"/>
    <s v="Columbia"/>
    <n v="2034723191"/>
    <s v="N"/>
    <s v="WR4462191"/>
    <s v="Hikebound™ Long Jacket"/>
    <s v="191"/>
    <s v="White"/>
    <s v="Chalk, White"/>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30"/>
    <x v="0"/>
    <d v="2022-05-10T00:00:00"/>
    <s v="Y"/>
    <s v="Y"/>
    <s v="N"/>
    <s v="N"/>
    <d v="2023-01-01T00:00:00"/>
    <s v="Pan-Asian Regular"/>
    <s v="Polybag"/>
    <m/>
    <s v="W Hikebound Long Jacket"/>
    <s v="Columbia"/>
    <s v=""/>
    <x v="0"/>
  </r>
  <r>
    <s v="S23"/>
    <s v="Columbia"/>
    <n v="2034723191"/>
    <s v="N"/>
    <s v="WR4462191"/>
    <s v="Hikebound™ Long Jacket"/>
    <s v="191"/>
    <s v="White"/>
    <s v="Chalk, White"/>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09"/>
    <x v="0"/>
    <d v="2022-05-10T00:00:00"/>
    <s v="Y"/>
    <s v="Y"/>
    <s v="N"/>
    <s v="N"/>
    <d v="2023-01-01T00:00:00"/>
    <s v="Pan-Asian Regular"/>
    <s v="Polybag"/>
    <m/>
    <s v="W Hikebound Long Jacket"/>
    <s v="Columbia"/>
    <s v=""/>
    <x v="0"/>
  </r>
  <r>
    <s v="S23"/>
    <s v="Columbia"/>
    <n v="2034723191"/>
    <s v="N"/>
    <s v="WR4462191"/>
    <s v="Hikebound™ Long Jacket"/>
    <s v="191"/>
    <s v="White"/>
    <s v="Chalk, White"/>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16"/>
    <x v="0"/>
    <d v="2022-05-10T00:00:00"/>
    <s v="Y"/>
    <s v="Y"/>
    <s v="N"/>
    <s v="N"/>
    <d v="2023-01-01T00:00:00"/>
    <s v="Pan-Asian Regular"/>
    <s v="Polybag"/>
    <m/>
    <s v="W Hikebound Long Jacket"/>
    <s v="Columbia"/>
    <s v=""/>
    <x v="0"/>
  </r>
  <r>
    <s v="S23"/>
    <s v="Columbia"/>
    <n v="2034723191"/>
    <s v="N"/>
    <s v="WR4462191"/>
    <s v="Hikebound™ Long Jacket"/>
    <s v="191"/>
    <s v="White"/>
    <s v="Chalk, White"/>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47"/>
    <x v="0"/>
    <d v="2022-05-10T00:00:00"/>
    <s v="Y"/>
    <s v="Y"/>
    <s v="N"/>
    <s v="N"/>
    <d v="2023-01-01T00:00:00"/>
    <s v="Pan-Asian Regular"/>
    <s v="Polybag"/>
    <m/>
    <s v="W Hikebound Long Jacket"/>
    <s v="Columbia"/>
    <s v=""/>
    <x v="0"/>
  </r>
  <r>
    <s v="S23"/>
    <s v="Columbia"/>
    <n v="2034723191"/>
    <s v="N"/>
    <s v="WR4462191"/>
    <s v="Hikebound™ Long Jacket"/>
    <s v="191"/>
    <s v="White"/>
    <s v="Chalk, White"/>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23"/>
    <x v="0"/>
    <d v="2022-05-10T00:00:00"/>
    <s v="Y"/>
    <s v="Y"/>
    <s v="N"/>
    <s v="N"/>
    <d v="2023-01-01T00:00:00"/>
    <s v="Pan-Asian Regular"/>
    <s v="Polybag"/>
    <m/>
    <s v="W Hikebound Long Jacket"/>
    <s v="Columbia"/>
    <s v=""/>
    <x v="0"/>
  </r>
  <r>
    <s v="S23"/>
    <s v="Columbia"/>
    <n v="2034723456"/>
    <s v="N"/>
    <s v="WR4462456"/>
    <s v="Hikebound™ Long Jacket"/>
    <s v="456"/>
    <s v="Blue"/>
    <s v="Vista Blue, Dark Sapphire"/>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749"/>
    <x v="0"/>
    <d v="2022-05-10T00:00:00"/>
    <s v="Y"/>
    <s v="Y"/>
    <s v="N"/>
    <s v="N"/>
    <d v="2023-01-01T00:00:00"/>
    <s v="Pan-Asian Regular"/>
    <s v="Polybag"/>
    <m/>
    <s v="W Hikebound Long Jacket"/>
    <s v="Columbia"/>
    <s v=""/>
    <x v="0"/>
  </r>
  <r>
    <s v="S23"/>
    <s v="Columbia"/>
    <n v="2034723456"/>
    <s v="N"/>
    <s v="WR4462456"/>
    <s v="Hikebound™ Long Jacket"/>
    <s v="456"/>
    <s v="Blue"/>
    <s v="Vista Blue, Dark Sapphire"/>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770"/>
    <x v="0"/>
    <d v="2022-05-10T00:00:00"/>
    <s v="Y"/>
    <s v="Y"/>
    <s v="N"/>
    <s v="N"/>
    <d v="2023-01-01T00:00:00"/>
    <s v="Pan-Asian Regular"/>
    <s v="Polybag"/>
    <m/>
    <s v="W Hikebound Long Jacket"/>
    <s v="Columbia"/>
    <s v=""/>
    <x v="0"/>
  </r>
  <r>
    <s v="S23"/>
    <s v="Columbia"/>
    <n v="2034723456"/>
    <s v="N"/>
    <s v="WR4462456"/>
    <s v="Hikebound™ Long Jacket"/>
    <s v="456"/>
    <s v="Blue"/>
    <s v="Vista Blue, Dark Sapphire"/>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732"/>
    <x v="0"/>
    <d v="2022-05-10T00:00:00"/>
    <s v="Y"/>
    <s v="Y"/>
    <s v="N"/>
    <s v="N"/>
    <d v="2023-01-01T00:00:00"/>
    <s v="Pan-Asian Regular"/>
    <s v="Polybag"/>
    <m/>
    <s v="W Hikebound Long Jacket"/>
    <s v="Columbia"/>
    <s v=""/>
    <x v="0"/>
  </r>
  <r>
    <s v="S23"/>
    <s v="Columbia"/>
    <n v="2034723456"/>
    <s v="N"/>
    <s v="WR4462456"/>
    <s v="Hikebound™ Long Jacket"/>
    <s v="456"/>
    <s v="Blue"/>
    <s v="Vista Blue, Dark Sapphire"/>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763"/>
    <x v="0"/>
    <d v="2022-05-10T00:00:00"/>
    <s v="Y"/>
    <s v="Y"/>
    <s v="N"/>
    <s v="N"/>
    <d v="2023-01-01T00:00:00"/>
    <s v="Pan-Asian Regular"/>
    <s v="Polybag"/>
    <m/>
    <s v="W Hikebound Long Jacket"/>
    <s v="Columbia"/>
    <s v=""/>
    <x v="0"/>
  </r>
  <r>
    <s v="S23"/>
    <s v="Columbia"/>
    <n v="2034723456"/>
    <s v="N"/>
    <s v="WR4462456"/>
    <s v="Hikebound™ Long Jacket"/>
    <s v="456"/>
    <s v="Blue"/>
    <s v="Vista Blue, Dark Sapphire"/>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756"/>
    <x v="0"/>
    <d v="2022-05-10T00:00:00"/>
    <s v="Y"/>
    <s v="Y"/>
    <s v="N"/>
    <s v="N"/>
    <d v="2023-01-01T00:00:00"/>
    <s v="Pan-Asian Regular"/>
    <s v="Polybag"/>
    <m/>
    <s v="W Hikebound Long Jacket"/>
    <s v="Columbia"/>
    <s v=""/>
    <x v="0"/>
  </r>
  <r>
    <s v="S23"/>
    <s v="Columbia"/>
    <n v="2034723456"/>
    <s v="N"/>
    <s v="WR4462456"/>
    <s v="Hikebound™ Long Jacket"/>
    <s v="456"/>
    <s v="Blue"/>
    <s v="Vista Blue, Dark Sapphire"/>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m/>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725"/>
    <x v="0"/>
    <d v="2022-05-10T00:00:00"/>
    <s v="Y"/>
    <s v="Y"/>
    <s v="N"/>
    <s v="N"/>
    <d v="2023-01-01T00:00:00"/>
    <s v="Pan-Asian Regular"/>
    <s v="Polybag"/>
    <m/>
    <s v="W Hikebound Long Jacket"/>
    <s v="Columbia"/>
    <s v=""/>
    <x v="0"/>
  </r>
  <r>
    <s v="S23"/>
    <s v="Columbia"/>
    <n v="2034723535"/>
    <s v="N"/>
    <s v="WR4462535"/>
    <s v="Hikebound™ Long Jacket"/>
    <s v="535"/>
    <s v="Purple"/>
    <s v="Frosted Purple, Purple Lotus"/>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00"/>
    <x v="0"/>
    <d v="2022-05-10T00:00:00"/>
    <s v="Y"/>
    <s v="Y"/>
    <s v="N"/>
    <s v="N"/>
    <d v="2023-01-01T00:00:00"/>
    <s v="Pan-Asian Regular"/>
    <s v="Polybag"/>
    <m/>
    <s v="W Hikebound Long Jacket"/>
    <s v="Columbia"/>
    <s v=""/>
    <x v="0"/>
  </r>
  <r>
    <s v="S23"/>
    <s v="Columbia"/>
    <n v="2034723535"/>
    <s v="N"/>
    <s v="WR4462535"/>
    <s v="Hikebound™ Long Jacket"/>
    <s v="535"/>
    <s v="Purple"/>
    <s v="Frosted Purple, Purple Lotus"/>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787"/>
    <x v="0"/>
    <d v="2022-05-10T00:00:00"/>
    <s v="Y"/>
    <s v="Y"/>
    <s v="N"/>
    <s v="N"/>
    <d v="2023-01-01T00:00:00"/>
    <s v="Pan-Asian Regular"/>
    <s v="Polybag"/>
    <m/>
    <s v="W Hikebound Long Jacket"/>
    <s v="Columbia"/>
    <s v=""/>
    <x v="0"/>
  </r>
  <r>
    <s v="S23"/>
    <s v="Columbia"/>
    <n v="2034723535"/>
    <s v="N"/>
    <s v="WR4462535"/>
    <s v="Hikebound™ Long Jacket"/>
    <s v="535"/>
    <s v="Purple"/>
    <s v="Frosted Purple, Purple Lotus"/>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794"/>
    <x v="0"/>
    <d v="2022-05-10T00:00:00"/>
    <s v="Y"/>
    <s v="Y"/>
    <s v="N"/>
    <s v="N"/>
    <d v="2023-01-01T00:00:00"/>
    <s v="Pan-Asian Regular"/>
    <s v="Polybag"/>
    <m/>
    <s v="W Hikebound Long Jacket"/>
    <s v="Columbia"/>
    <s v=""/>
    <x v="0"/>
  </r>
  <r>
    <s v="S23"/>
    <s v="Columbia"/>
    <n v="2034723535"/>
    <s v="N"/>
    <s v="WR4462535"/>
    <s v="Hikebound™ Long Jacket"/>
    <s v="535"/>
    <s v="Purple"/>
    <s v="Frosted Purple, Purple Lotus"/>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24"/>
    <x v="0"/>
    <d v="2022-05-10T00:00:00"/>
    <s v="Y"/>
    <s v="Y"/>
    <s v="N"/>
    <s v="N"/>
    <d v="2023-01-01T00:00:00"/>
    <s v="Pan-Asian Regular"/>
    <s v="Polybag"/>
    <m/>
    <s v="W Hikebound Long Jacket"/>
    <s v="Columbia"/>
    <s v=""/>
    <x v="0"/>
  </r>
  <r>
    <s v="S23"/>
    <s v="Columbia"/>
    <n v="2034723535"/>
    <s v="N"/>
    <s v="WR4462535"/>
    <s v="Hikebound™ Long Jacket"/>
    <s v="535"/>
    <s v="Purple"/>
    <s v="Frosted Purple, Purple Lotus"/>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31"/>
    <x v="0"/>
    <d v="2022-05-10T00:00:00"/>
    <s v="Y"/>
    <s v="Y"/>
    <s v="N"/>
    <s v="N"/>
    <d v="2023-01-01T00:00:00"/>
    <s v="Pan-Asian Regular"/>
    <s v="Polybag"/>
    <m/>
    <s v="W Hikebound Long Jacket"/>
    <s v="Columbia"/>
    <s v=""/>
    <x v="0"/>
  </r>
  <r>
    <s v="S23"/>
    <s v="Columbia"/>
    <n v="2034723535"/>
    <s v="N"/>
    <s v="WR4462535"/>
    <s v="Hikebound™ Long Jacket"/>
    <s v="535"/>
    <s v="Purple"/>
    <s v="Frosted Purple, Purple Lotus"/>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17"/>
    <x v="0"/>
    <d v="2022-05-10T00:00:00"/>
    <s v="Y"/>
    <s v="Y"/>
    <s v="N"/>
    <s v="N"/>
    <d v="2023-01-01T00:00:00"/>
    <s v="Pan-Asian Regular"/>
    <s v="Polybag"/>
    <m/>
    <s v="W Hikebound Long Jacket"/>
    <s v="Columbia"/>
    <s v=""/>
    <x v="0"/>
  </r>
  <r>
    <s v="S23"/>
    <s v="Columbia"/>
    <n v="2034723656"/>
    <s v="N"/>
    <s v="WR4462656"/>
    <s v="Hikebound™ Long Jacket"/>
    <s v="656"/>
    <s v="Red"/>
    <s v="Wild Geranium"/>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92"/>
    <x v="0"/>
    <d v="2022-05-10T00:00:00"/>
    <s v="Y"/>
    <s v="Y"/>
    <s v="N"/>
    <s v="N"/>
    <d v="2023-01-01T00:00:00"/>
    <s v="Pan-Asian Regular"/>
    <s v="Polybag"/>
    <m/>
    <s v="W Hikebound Long Jacket"/>
    <s v="Columbia"/>
    <s v=""/>
    <x v="0"/>
  </r>
  <r>
    <s v="S23"/>
    <s v="Columbia"/>
    <n v="2034723656"/>
    <s v="N"/>
    <s v="WR4462656"/>
    <s v="Hikebound™ Long Jacket"/>
    <s v="656"/>
    <s v="Red"/>
    <s v="Wild Geranium"/>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85"/>
    <x v="0"/>
    <d v="2022-05-10T00:00:00"/>
    <s v="Y"/>
    <s v="Y"/>
    <s v="N"/>
    <s v="N"/>
    <d v="2023-01-01T00:00:00"/>
    <s v="Pan-Asian Regular"/>
    <s v="Polybag"/>
    <m/>
    <s v="W Hikebound Long Jacket"/>
    <s v="Columbia"/>
    <s v=""/>
    <x v="0"/>
  </r>
  <r>
    <s v="S23"/>
    <s v="Columbia"/>
    <n v="2034723656"/>
    <s v="N"/>
    <s v="WR4462656"/>
    <s v="Hikebound™ Long Jacket"/>
    <s v="656"/>
    <s v="Red"/>
    <s v="Wild Geranium"/>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78"/>
    <x v="0"/>
    <d v="2022-05-10T00:00:00"/>
    <s v="Y"/>
    <s v="Y"/>
    <s v="N"/>
    <s v="N"/>
    <d v="2023-01-01T00:00:00"/>
    <s v="Pan-Asian Regular"/>
    <s v="Polybag"/>
    <m/>
    <s v="W Hikebound Long Jacket"/>
    <s v="Columbia"/>
    <s v=""/>
    <x v="0"/>
  </r>
  <r>
    <s v="S23"/>
    <s v="Columbia"/>
    <n v="2034723656"/>
    <s v="N"/>
    <s v="WR4462656"/>
    <s v="Hikebound™ Long Jacket"/>
    <s v="656"/>
    <s v="Red"/>
    <s v="Wild Geranium"/>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961"/>
    <x v="0"/>
    <d v="2022-05-10T00:00:00"/>
    <s v="Y"/>
    <s v="Y"/>
    <s v="N"/>
    <s v="N"/>
    <d v="2023-01-01T00:00:00"/>
    <s v="Pan-Asian Regular"/>
    <s v="Polybag"/>
    <m/>
    <s v="W Hikebound Long Jacket"/>
    <s v="Columbia"/>
    <s v=""/>
    <x v="0"/>
  </r>
  <r>
    <s v="S23"/>
    <s v="Columbia"/>
    <n v="2034723656"/>
    <s v="N"/>
    <s v="WR4462656"/>
    <s v="Hikebound™ Long Jacket"/>
    <s v="656"/>
    <s v="Red"/>
    <s v="Wild Geranium"/>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4005"/>
    <x v="0"/>
    <d v="2022-05-10T00:00:00"/>
    <s v="Y"/>
    <s v="Y"/>
    <s v="N"/>
    <s v="N"/>
    <d v="2023-01-01T00:00:00"/>
    <s v="Pan-Asian Regular"/>
    <s v="Polybag"/>
    <m/>
    <s v="W Hikebound Long Jacket"/>
    <s v="Columbia"/>
    <s v=""/>
    <x v="0"/>
  </r>
  <r>
    <s v="S23"/>
    <s v="Columbia"/>
    <n v="2034723656"/>
    <s v="N"/>
    <s v="WR4462656"/>
    <s v="Hikebound™ Long Jacket"/>
    <s v="656"/>
    <s v="Red"/>
    <s v="Wild Geranium"/>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4012"/>
    <x v="0"/>
    <d v="2022-05-10T00:00:00"/>
    <s v="Y"/>
    <s v="Y"/>
    <s v="N"/>
    <s v="N"/>
    <d v="2023-01-01T00:00:00"/>
    <s v="Pan-Asian Regular"/>
    <s v="Polybag"/>
    <m/>
    <s v="W Hikebound Long Jacket"/>
    <s v="Columbia"/>
    <s v=""/>
    <x v="0"/>
  </r>
  <r>
    <s v="S23"/>
    <s v="Columbia"/>
    <n v="2034723890"/>
    <s v="N"/>
    <s v="WR4462890"/>
    <s v="Hikebound™ Long Jacket"/>
    <s v="890"/>
    <s v="Orange"/>
    <s v="Peach Blossom, Peach"/>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62"/>
    <x v="0"/>
    <d v="2022-05-10T00:00:00"/>
    <s v="Y"/>
    <s v="Y"/>
    <s v="N"/>
    <s v="N"/>
    <d v="2023-01-01T00:00:00"/>
    <s v="Pan-Asian Regular"/>
    <s v="Polybag"/>
    <m/>
    <s v="W Hikebound Long Jacket"/>
    <s v="Columbia"/>
    <s v=""/>
    <x v="0"/>
  </r>
  <r>
    <s v="S23"/>
    <s v="Columbia"/>
    <n v="2034723890"/>
    <s v="N"/>
    <s v="WR4462890"/>
    <s v="Hikebound™ Long Jacket"/>
    <s v="890"/>
    <s v="Orange"/>
    <s v="Peach Blossom, Peach"/>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79"/>
    <x v="0"/>
    <d v="2022-05-10T00:00:00"/>
    <s v="Y"/>
    <s v="Y"/>
    <s v="N"/>
    <s v="N"/>
    <d v="2023-01-01T00:00:00"/>
    <s v="Pan-Asian Regular"/>
    <s v="Polybag"/>
    <m/>
    <s v="W Hikebound Long Jacket"/>
    <s v="Columbia"/>
    <s v=""/>
    <x v="0"/>
  </r>
  <r>
    <s v="S23"/>
    <s v="Columbia"/>
    <n v="2034723890"/>
    <s v="N"/>
    <s v="WR4462890"/>
    <s v="Hikebound™ Long Jacket"/>
    <s v="890"/>
    <s v="Orange"/>
    <s v="Peach Blossom, Peach"/>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86"/>
    <x v="0"/>
    <d v="2022-05-10T00:00:00"/>
    <s v="Y"/>
    <s v="Y"/>
    <s v="N"/>
    <s v="N"/>
    <d v="2023-01-01T00:00:00"/>
    <s v="Pan-Asian Regular"/>
    <s v="Polybag"/>
    <m/>
    <s v="W Hikebound Long Jacket"/>
    <s v="Columbia"/>
    <s v=""/>
    <x v="0"/>
  </r>
  <r>
    <s v="S23"/>
    <s v="Columbia"/>
    <n v="2034723890"/>
    <s v="N"/>
    <s v="WR4462890"/>
    <s v="Hikebound™ Long Jacket"/>
    <s v="890"/>
    <s v="Orange"/>
    <s v="Peach Blossom, Peach"/>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55"/>
    <x v="0"/>
    <d v="2022-05-10T00:00:00"/>
    <s v="Y"/>
    <s v="Y"/>
    <s v="N"/>
    <s v="N"/>
    <d v="2023-01-01T00:00:00"/>
    <s v="Pan-Asian Regular"/>
    <s v="Polybag"/>
    <m/>
    <s v="W Hikebound Long Jacket"/>
    <s v="Columbia"/>
    <s v=""/>
    <x v="0"/>
  </r>
  <r>
    <s v="S23"/>
    <s v="Columbia"/>
    <n v="2034723890"/>
    <s v="N"/>
    <s v="WR4462890"/>
    <s v="Hikebound™ Long Jacket"/>
    <s v="890"/>
    <s v="Orange"/>
    <s v="Peach Blossom, Peach"/>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48"/>
    <x v="0"/>
    <d v="2022-05-10T00:00:00"/>
    <s v="Y"/>
    <s v="Y"/>
    <s v="N"/>
    <s v="N"/>
    <d v="2023-01-01T00:00:00"/>
    <s v="Pan-Asian Regular"/>
    <s v="Polybag"/>
    <m/>
    <s v="W Hikebound Long Jacket"/>
    <s v="Columbia"/>
    <s v=""/>
    <x v="0"/>
  </r>
  <r>
    <s v="S23"/>
    <s v="Columbia"/>
    <n v="2034723890"/>
    <s v="N"/>
    <s v="WR4462890"/>
    <s v="Hikebound™ Long Jacket"/>
    <s v="890"/>
    <s v="Orange"/>
    <s v="Peach Blossom, Peach"/>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Drawcord adjustable waist., Zippered hand pockets., Adjustable sleeve cuffs., Hidden chest pocket."/>
    <s v="OMNITECH"/>
    <s v="6210305020"/>
    <s v="100% nylon 210T taffeta, 100% Polyester Soft Dobb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6.450000000000003"/>
    <n v="100"/>
    <n v="100"/>
    <s v="USD"/>
    <s v="195978223893"/>
    <x v="0"/>
    <d v="2022-05-10T00:00:00"/>
    <s v="Y"/>
    <s v="Y"/>
    <s v="N"/>
    <s v="N"/>
    <d v="2023-01-01T00:00:00"/>
    <s v="Pan-Asian Regular"/>
    <s v="Polybag"/>
    <m/>
    <s v="W Hikebound Long Jacket"/>
    <s v="Columbia"/>
    <s v=""/>
    <x v="0"/>
  </r>
  <r>
    <s v="S23"/>
    <s v="Columbia"/>
    <n v="2034731010"/>
    <s v="N"/>
    <s v="WL2283010"/>
    <s v="Coral Ridge™ ODX Jacket"/>
    <s v="010"/>
    <s v="Black"/>
    <s v="BLACK"/>
    <s v="L"/>
    <s v="33904"/>
    <s v="Womens Apparel 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714"/>
    <x v="0"/>
    <d v="2022-04-08T00:00:00"/>
    <s v="Y"/>
    <s v="Y"/>
    <s v="N"/>
    <s v="N"/>
    <d v="2023-01-01T00:00:00"/>
    <s v="Relaxed"/>
    <s v="Polybag"/>
    <m/>
    <s v="W Coral Ridge ODX Jkt"/>
    <s v="Columbia"/>
    <s v=""/>
    <x v="0"/>
  </r>
  <r>
    <s v="S23"/>
    <s v="Columbia"/>
    <n v="2034731010"/>
    <s v="N"/>
    <s v="WL2283010"/>
    <s v="Coral Ridge™ ODX Jacket"/>
    <s v="010"/>
    <s v="Black"/>
    <s v="BLACK"/>
    <s v="M"/>
    <s v="33903"/>
    <s v="Womens Apparel M"/>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721"/>
    <x v="0"/>
    <d v="2022-04-08T00:00:00"/>
    <s v="Y"/>
    <s v="Y"/>
    <s v="N"/>
    <s v="N"/>
    <d v="2023-01-01T00:00:00"/>
    <s v="Relaxed"/>
    <s v="Polybag"/>
    <m/>
    <s v="W Coral Ridge ODX Jkt"/>
    <s v="Columbia"/>
    <s v=""/>
    <x v="0"/>
  </r>
  <r>
    <s v="S23"/>
    <s v="Columbia"/>
    <n v="2034731010"/>
    <s v="N"/>
    <s v="WL2283010"/>
    <s v="Coral Ridge™ ODX Jacket"/>
    <s v="010"/>
    <s v="Black"/>
    <s v="BLACK"/>
    <s v="S"/>
    <s v="33902"/>
    <s v="Womens Apparel S"/>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752"/>
    <x v="0"/>
    <d v="2022-04-08T00:00:00"/>
    <s v="Y"/>
    <s v="Y"/>
    <s v="N"/>
    <s v="N"/>
    <d v="2023-01-01T00:00:00"/>
    <s v="Relaxed"/>
    <s v="Polybag"/>
    <m/>
    <s v="W Coral Ridge ODX Jkt"/>
    <s v="Columbia"/>
    <s v=""/>
    <x v="0"/>
  </r>
  <r>
    <s v="S23"/>
    <s v="Columbia"/>
    <n v="2034731010"/>
    <s v="N"/>
    <s v="WL2283010"/>
    <s v="Coral Ridge™ ODX Jacket"/>
    <s v="010"/>
    <s v="Black"/>
    <s v="BLACK"/>
    <s v="XL"/>
    <s v="33905"/>
    <s v="Womens Apparel X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769"/>
    <x v="0"/>
    <d v="2022-04-08T00:00:00"/>
    <s v="Y"/>
    <s v="Y"/>
    <s v="N"/>
    <s v="N"/>
    <d v="2023-01-01T00:00:00"/>
    <s v="Relaxed"/>
    <s v="Polybag"/>
    <m/>
    <s v="W Coral Ridge ODX Jkt"/>
    <s v="Columbia"/>
    <s v=""/>
    <x v="0"/>
  </r>
  <r>
    <s v="S23"/>
    <s v="Columbia"/>
    <n v="2034731010"/>
    <s v="N"/>
    <s v="WL2283010"/>
    <s v="Coral Ridge™ ODX Jacket"/>
    <s v="010"/>
    <s v="Black"/>
    <s v="BLACK"/>
    <s v="XS"/>
    <s v="33901"/>
    <s v="Womens Apparel XS"/>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745"/>
    <x v="0"/>
    <d v="2022-04-08T00:00:00"/>
    <s v="Y"/>
    <s v="Y"/>
    <s v="N"/>
    <s v="N"/>
    <d v="2023-01-01T00:00:00"/>
    <s v="Relaxed"/>
    <s v="Polybag"/>
    <m/>
    <s v="W Coral Ridge ODX Jkt"/>
    <s v="Columbia"/>
    <s v=""/>
    <x v="0"/>
  </r>
  <r>
    <s v="S23"/>
    <s v="Columbia"/>
    <n v="2034731010"/>
    <s v="N"/>
    <s v="WL2283010"/>
    <s v="Coral Ridge™ ODX Jacket"/>
    <s v="010"/>
    <s v="Black"/>
    <s v="BLACK"/>
    <s v="XXL"/>
    <s v="33906"/>
    <s v="Womens Apparel XX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738"/>
    <x v="0"/>
    <d v="2022-04-08T00:00:00"/>
    <s v="Y"/>
    <s v="Y"/>
    <s v="N"/>
    <s v="N"/>
    <d v="2023-01-01T00:00:00"/>
    <s v="Relaxed"/>
    <s v="Polybag"/>
    <m/>
    <s v="W Coral Ridge ODX Jkt"/>
    <s v="Columbia"/>
    <s v=""/>
    <x v="0"/>
  </r>
  <r>
    <s v="S23"/>
    <s v="Columbia"/>
    <n v="2034731660"/>
    <s v="N"/>
    <s v="WL2283660"/>
    <s v="Coral Ridge™ ODX Jacket"/>
    <s v="660"/>
    <s v="Red"/>
    <s v="Quantum Mauve"/>
    <s v="L"/>
    <s v="33904"/>
    <s v="Womens Apparel 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677"/>
    <x v="0"/>
    <d v="2022-04-08T00:00:00"/>
    <s v="Y"/>
    <s v="Y"/>
    <s v="N"/>
    <s v="N"/>
    <d v="2023-01-01T00:00:00"/>
    <s v="Relaxed"/>
    <s v="Polybag"/>
    <m/>
    <s v="W Coral Ridge ODX Jkt"/>
    <s v="Columbia"/>
    <s v=""/>
    <x v="0"/>
  </r>
  <r>
    <s v="S23"/>
    <s v="Columbia"/>
    <n v="2034731660"/>
    <s v="N"/>
    <s v="WL2283660"/>
    <s v="Coral Ridge™ ODX Jacket"/>
    <s v="660"/>
    <s v="Red"/>
    <s v="Quantum Mauve"/>
    <s v="M"/>
    <s v="33903"/>
    <s v="Womens Apparel M"/>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653"/>
    <x v="0"/>
    <d v="2022-04-08T00:00:00"/>
    <s v="Y"/>
    <s v="Y"/>
    <s v="N"/>
    <s v="N"/>
    <d v="2023-01-01T00:00:00"/>
    <s v="Relaxed"/>
    <s v="Polybag"/>
    <m/>
    <s v="W Coral Ridge ODX Jkt"/>
    <s v="Columbia"/>
    <s v=""/>
    <x v="0"/>
  </r>
  <r>
    <s v="S23"/>
    <s v="Columbia"/>
    <n v="2034731660"/>
    <s v="N"/>
    <s v="WL2283660"/>
    <s v="Coral Ridge™ ODX Jacket"/>
    <s v="660"/>
    <s v="Red"/>
    <s v="Quantum Mauve"/>
    <s v="S"/>
    <s v="33902"/>
    <s v="Womens Apparel S"/>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691"/>
    <x v="0"/>
    <d v="2022-04-08T00:00:00"/>
    <s v="Y"/>
    <s v="Y"/>
    <s v="N"/>
    <s v="N"/>
    <d v="2023-01-01T00:00:00"/>
    <s v="Relaxed"/>
    <s v="Polybag"/>
    <m/>
    <s v="W Coral Ridge ODX Jkt"/>
    <s v="Columbia"/>
    <s v=""/>
    <x v="0"/>
  </r>
  <r>
    <s v="S23"/>
    <s v="Columbia"/>
    <n v="2034731660"/>
    <s v="N"/>
    <s v="WL2283660"/>
    <s v="Coral Ridge™ ODX Jacket"/>
    <s v="660"/>
    <s v="Red"/>
    <s v="Quantum Mauve"/>
    <s v="XL"/>
    <s v="33905"/>
    <s v="Womens Apparel X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707"/>
    <x v="0"/>
    <d v="2022-04-08T00:00:00"/>
    <s v="Y"/>
    <s v="Y"/>
    <s v="N"/>
    <s v="N"/>
    <d v="2023-01-01T00:00:00"/>
    <s v="Relaxed"/>
    <s v="Polybag"/>
    <m/>
    <s v="W Coral Ridge ODX Jkt"/>
    <s v="Columbia"/>
    <s v=""/>
    <x v="0"/>
  </r>
  <r>
    <s v="S23"/>
    <s v="Columbia"/>
    <n v="2034731660"/>
    <s v="N"/>
    <s v="WL2283660"/>
    <s v="Coral Ridge™ ODX Jacket"/>
    <s v="660"/>
    <s v="Red"/>
    <s v="Quantum Mauve"/>
    <s v="XS"/>
    <s v="33901"/>
    <s v="Womens Apparel XS"/>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660"/>
    <x v="0"/>
    <d v="2022-04-08T00:00:00"/>
    <s v="Y"/>
    <s v="Y"/>
    <s v="N"/>
    <s v="N"/>
    <d v="2023-01-01T00:00:00"/>
    <s v="Relaxed"/>
    <s v="Polybag"/>
    <m/>
    <s v="W Coral Ridge ODX Jkt"/>
    <s v="Columbia"/>
    <s v=""/>
    <x v="0"/>
  </r>
  <r>
    <s v="S23"/>
    <s v="Columbia"/>
    <n v="2034731660"/>
    <s v="N"/>
    <s v="WL2283660"/>
    <s v="Coral Ridge™ ODX Jacket"/>
    <s v="660"/>
    <s v="Red"/>
    <s v="Quantum Mauve"/>
    <s v="XXL"/>
    <s v="33906"/>
    <s v="Womens Apparel XX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458684"/>
    <x v="0"/>
    <d v="2022-04-08T00:00:00"/>
    <s v="Y"/>
    <s v="Y"/>
    <s v="N"/>
    <s v="N"/>
    <d v="2023-01-01T00:00:00"/>
    <s v="Relaxed"/>
    <s v="Polybag"/>
    <m/>
    <s v="W Coral Ridge ODX Jkt"/>
    <s v="Columbia"/>
    <s v=""/>
    <x v="0"/>
  </r>
  <r>
    <s v="S23"/>
    <s v="Columbia"/>
    <n v="2034733010"/>
    <s v="N"/>
    <s v="WR2283010"/>
    <s v="Coral Ridge™ ODX Jacket"/>
    <s v="010"/>
    <s v="Black"/>
    <s v="BLACK"/>
    <s v="L"/>
    <s v="33904"/>
    <s v="Womens Apparel 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418"/>
    <x v="0"/>
    <d v="2022-04-13T00:00:00"/>
    <s v="Y"/>
    <s v="Y"/>
    <s v="N"/>
    <s v="N"/>
    <d v="2023-01-01T00:00:00"/>
    <s v="Pan-Asian Relaxed"/>
    <s v="Polybag"/>
    <m/>
    <s v="W Coral Ridge ODX Jkt"/>
    <s v="Columbia"/>
    <s v=""/>
    <x v="0"/>
  </r>
  <r>
    <s v="S23"/>
    <s v="Columbia"/>
    <n v="2034733010"/>
    <s v="N"/>
    <s v="WR2283010"/>
    <s v="Coral Ridge™ ODX Jacket"/>
    <s v="010"/>
    <s v="Black"/>
    <s v="BLACK"/>
    <s v="M"/>
    <s v="33903"/>
    <s v="Womens Apparel M"/>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197"/>
    <x v="0"/>
    <d v="2022-04-13T00:00:00"/>
    <s v="Y"/>
    <s v="Y"/>
    <s v="N"/>
    <s v="N"/>
    <d v="2023-01-01T00:00:00"/>
    <s v="Pan-Asian Relaxed"/>
    <s v="Polybag"/>
    <m/>
    <s v="W Coral Ridge ODX Jkt"/>
    <s v="Columbia"/>
    <s v=""/>
    <x v="0"/>
  </r>
  <r>
    <s v="S23"/>
    <s v="Columbia"/>
    <n v="2034733010"/>
    <s v="N"/>
    <s v="WR2283010"/>
    <s v="Coral Ridge™ ODX Jacket"/>
    <s v="010"/>
    <s v="Black"/>
    <s v="BLACK"/>
    <s v="S"/>
    <s v="33902"/>
    <s v="Womens Apparel S"/>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401"/>
    <x v="0"/>
    <d v="2022-04-13T00:00:00"/>
    <s v="Y"/>
    <s v="Y"/>
    <s v="N"/>
    <s v="N"/>
    <d v="2023-01-01T00:00:00"/>
    <s v="Pan-Asian Relaxed"/>
    <s v="Polybag"/>
    <m/>
    <s v="W Coral Ridge ODX Jkt"/>
    <s v="Columbia"/>
    <s v=""/>
    <x v="0"/>
  </r>
  <r>
    <s v="S23"/>
    <s v="Columbia"/>
    <n v="2034733010"/>
    <s v="N"/>
    <s v="WR2283010"/>
    <s v="Coral Ridge™ ODX Jacket"/>
    <s v="010"/>
    <s v="Black"/>
    <s v="BLACK"/>
    <s v="XL"/>
    <s v="33905"/>
    <s v="Womens Apparel X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425"/>
    <x v="0"/>
    <d v="2022-04-13T00:00:00"/>
    <s v="Y"/>
    <s v="Y"/>
    <s v="N"/>
    <s v="N"/>
    <d v="2023-01-01T00:00:00"/>
    <s v="Pan-Asian Relaxed"/>
    <s v="Polybag"/>
    <m/>
    <s v="W Coral Ridge ODX Jkt"/>
    <s v="Columbia"/>
    <s v=""/>
    <x v="0"/>
  </r>
  <r>
    <s v="S23"/>
    <s v="Columbia"/>
    <n v="2034733010"/>
    <s v="N"/>
    <s v="WR2283010"/>
    <s v="Coral Ridge™ ODX Jacket"/>
    <s v="010"/>
    <s v="Black"/>
    <s v="BLACK"/>
    <s v="XS"/>
    <s v="33901"/>
    <s v="Womens Apparel XS"/>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432"/>
    <x v="0"/>
    <d v="2022-04-13T00:00:00"/>
    <s v="Y"/>
    <s v="Y"/>
    <s v="N"/>
    <s v="N"/>
    <d v="2023-01-01T00:00:00"/>
    <s v="Pan-Asian Relaxed"/>
    <s v="Polybag"/>
    <m/>
    <s v="W Coral Ridge ODX Jkt"/>
    <s v="Columbia"/>
    <s v=""/>
    <x v="0"/>
  </r>
  <r>
    <s v="S23"/>
    <s v="Columbia"/>
    <n v="2034733010"/>
    <s v="N"/>
    <s v="WR2283010"/>
    <s v="Coral Ridge™ ODX Jacket"/>
    <s v="010"/>
    <s v="Black"/>
    <s v="BLACK"/>
    <s v="XXL"/>
    <s v="33906"/>
    <s v="Womens Apparel XX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449"/>
    <x v="0"/>
    <d v="2022-04-13T00:00:00"/>
    <s v="Y"/>
    <s v="Y"/>
    <s v="N"/>
    <s v="N"/>
    <d v="2023-01-01T00:00:00"/>
    <s v="Pan-Asian Relaxed"/>
    <s v="Polybag"/>
    <m/>
    <s v="W Coral Ridge ODX Jkt"/>
    <s v="Columbia"/>
    <s v=""/>
    <x v="0"/>
  </r>
  <r>
    <s v="S23"/>
    <s v="Columbia"/>
    <n v="2034733660"/>
    <s v="N"/>
    <s v="WR2283660"/>
    <s v="Coral Ridge™ ODX Jacket"/>
    <s v="660"/>
    <s v="Red"/>
    <s v="Quantum Mauve"/>
    <s v="L"/>
    <s v="33904"/>
    <s v="Womens Apparel 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258"/>
    <x v="0"/>
    <d v="2022-04-13T00:00:00"/>
    <s v="Y"/>
    <s v="Y"/>
    <s v="N"/>
    <s v="N"/>
    <d v="2023-01-01T00:00:00"/>
    <s v="Pan-Asian Relaxed"/>
    <s v="Polybag"/>
    <m/>
    <s v="W Coral Ridge ODX Jkt"/>
    <s v="Columbia"/>
    <s v=""/>
    <x v="0"/>
  </r>
  <r>
    <s v="S23"/>
    <s v="Columbia"/>
    <n v="2034733660"/>
    <s v="N"/>
    <s v="WR2283660"/>
    <s v="Coral Ridge™ ODX Jacket"/>
    <s v="660"/>
    <s v="Red"/>
    <s v="Quantum Mauve"/>
    <s v="M"/>
    <s v="33903"/>
    <s v="Womens Apparel M"/>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296"/>
    <x v="0"/>
    <d v="2022-04-13T00:00:00"/>
    <s v="Y"/>
    <s v="Y"/>
    <s v="N"/>
    <s v="N"/>
    <d v="2023-01-01T00:00:00"/>
    <s v="Pan-Asian Relaxed"/>
    <s v="Polybag"/>
    <m/>
    <s v="W Coral Ridge ODX Jkt"/>
    <s v="Columbia"/>
    <s v=""/>
    <x v="0"/>
  </r>
  <r>
    <s v="S23"/>
    <s v="Columbia"/>
    <n v="2034733660"/>
    <s v="N"/>
    <s v="WR2283660"/>
    <s v="Coral Ridge™ ODX Jacket"/>
    <s v="660"/>
    <s v="Red"/>
    <s v="Quantum Mauve"/>
    <s v="S"/>
    <s v="33902"/>
    <s v="Womens Apparel S"/>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289"/>
    <x v="0"/>
    <d v="2022-04-13T00:00:00"/>
    <s v="Y"/>
    <s v="Y"/>
    <s v="N"/>
    <s v="N"/>
    <d v="2023-01-01T00:00:00"/>
    <s v="Pan-Asian Relaxed"/>
    <s v="Polybag"/>
    <m/>
    <s v="W Coral Ridge ODX Jkt"/>
    <s v="Columbia"/>
    <s v=""/>
    <x v="0"/>
  </r>
  <r>
    <s v="S23"/>
    <s v="Columbia"/>
    <n v="2034733660"/>
    <s v="N"/>
    <s v="WR2283660"/>
    <s v="Coral Ridge™ ODX Jacket"/>
    <s v="660"/>
    <s v="Red"/>
    <s v="Quantum Mauve"/>
    <s v="XL"/>
    <s v="33905"/>
    <s v="Womens Apparel X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272"/>
    <x v="0"/>
    <d v="2022-04-13T00:00:00"/>
    <s v="Y"/>
    <s v="Y"/>
    <s v="N"/>
    <s v="N"/>
    <d v="2023-01-01T00:00:00"/>
    <s v="Pan-Asian Relaxed"/>
    <s v="Polybag"/>
    <m/>
    <s v="W Coral Ridge ODX Jkt"/>
    <s v="Columbia"/>
    <s v=""/>
    <x v="0"/>
  </r>
  <r>
    <s v="S23"/>
    <s v="Columbia"/>
    <n v="2034733660"/>
    <s v="N"/>
    <s v="WR2283660"/>
    <s v="Coral Ridge™ ODX Jacket"/>
    <s v="660"/>
    <s v="Red"/>
    <s v="Quantum Mauve"/>
    <s v="XS"/>
    <s v="33901"/>
    <s v="Womens Apparel XS"/>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265"/>
    <x v="0"/>
    <d v="2022-04-13T00:00:00"/>
    <s v="Y"/>
    <s v="Y"/>
    <s v="N"/>
    <s v="N"/>
    <d v="2023-01-01T00:00:00"/>
    <s v="Pan-Asian Relaxed"/>
    <s v="Polybag"/>
    <m/>
    <s v="W Coral Ridge ODX Jkt"/>
    <s v="Columbia"/>
    <s v=""/>
    <x v="0"/>
  </r>
  <r>
    <s v="S23"/>
    <s v="Columbia"/>
    <n v="2034733660"/>
    <s v="N"/>
    <s v="WR2283660"/>
    <s v="Coral Ridge™ ODX Jacket"/>
    <s v="660"/>
    <s v="Red"/>
    <s v="Quantum Mauve"/>
    <s v="XXL"/>
    <s v="33906"/>
    <s v="Womens Apparel XXL"/>
    <s v="XS,S,M,L,XL,XXL"/>
    <s v="~"/>
    <s v="INLINE"/>
    <s v="305"/>
    <s v="Outerwear"/>
    <s v="352"/>
    <s v="Jackets"/>
    <s v="845"/>
    <s v="Rain Shell"/>
    <s v="305352845"/>
    <s v="Trail"/>
    <s v="01-Corporate Developed"/>
    <s v="BD"/>
    <s v="Bangladesh"/>
    <s v="Women's"/>
    <s v="W1"/>
    <s v="Non PFC OutDry Extreme Membrane*., Textile made from 100% recycled polyester., Bonded hood brim., Bonded seams., Drawcord adjustable hood., Peripheral hood adjustment., Chest Pocket., Zippered hand pockets., Adjustable sleeve cuffs., Drop tail."/>
    <s v="OUTDRY EXTREME ECO"/>
    <s v="611300101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3.400000000000006"/>
    <n v="275"/>
    <n v="275"/>
    <s v="USD"/>
    <s v="195978729302"/>
    <x v="0"/>
    <d v="2022-04-13T00:00:00"/>
    <s v="Y"/>
    <s v="Y"/>
    <s v="N"/>
    <s v="N"/>
    <d v="2023-01-01T00:00:00"/>
    <s v="Pan-Asian Relaxed"/>
    <s v="Polybag"/>
    <m/>
    <s v="W Coral Ridge ODX Jkt"/>
    <s v="Columbia"/>
    <s v=""/>
    <x v="0"/>
  </r>
  <r>
    <s v="S23"/>
    <s v="Columbia"/>
    <n v="2034761010"/>
    <s v="N"/>
    <s v="WL2409010"/>
    <s v="Here and There™ Trench II Jacket"/>
    <s v="010"/>
    <s v="Black"/>
    <s v="BLACK"/>
    <s v="L"/>
    <s v="33904"/>
    <s v="Womens Apparel L"/>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269"/>
    <x v="0"/>
    <d v="2022-04-28T00:00:00"/>
    <s v="Y"/>
    <s v="Y"/>
    <s v="N"/>
    <s v="N"/>
    <d v="2023-01-01T00:00:00"/>
    <s v="Regular"/>
    <s v="Polybag"/>
    <m/>
    <s v="W Here and There Trench II Jacket"/>
    <s v="Core"/>
    <s v=""/>
    <x v="0"/>
  </r>
  <r>
    <s v="S23"/>
    <s v="Columbia"/>
    <n v="2034761010"/>
    <s v="N"/>
    <s v="WL2409010"/>
    <s v="Here and There™ Trench II Jacket"/>
    <s v="010"/>
    <s v="Black"/>
    <s v="BLACK"/>
    <s v="M"/>
    <s v="33903"/>
    <s v="Womens Apparel M"/>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221"/>
    <x v="0"/>
    <d v="2022-04-28T00:00:00"/>
    <s v="Y"/>
    <s v="Y"/>
    <s v="N"/>
    <s v="N"/>
    <d v="2023-01-01T00:00:00"/>
    <s v="Regular"/>
    <s v="Polybag"/>
    <m/>
    <s v="W Here and There Trench II Jacket"/>
    <s v="Core"/>
    <s v=""/>
    <x v="0"/>
  </r>
  <r>
    <s v="S23"/>
    <s v="Columbia"/>
    <n v="2034761010"/>
    <s v="N"/>
    <s v="WL2409010"/>
    <s v="Here and There™ Trench II Jacket"/>
    <s v="010"/>
    <s v="Black"/>
    <s v="BLACK"/>
    <s v="S"/>
    <s v="33902"/>
    <s v="Womens Apparel S"/>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245"/>
    <x v="0"/>
    <d v="2022-04-28T00:00:00"/>
    <s v="Y"/>
    <s v="Y"/>
    <s v="N"/>
    <s v="N"/>
    <d v="2023-01-01T00:00:00"/>
    <s v="Regular"/>
    <s v="Polybag"/>
    <m/>
    <s v="W Here and There Trench II Jacket"/>
    <s v="Core"/>
    <s v=""/>
    <x v="0"/>
  </r>
  <r>
    <s v="S23"/>
    <s v="Columbia"/>
    <n v="2034761010"/>
    <s v="N"/>
    <s v="WL2409010"/>
    <s v="Here and There™ Trench II Jacket"/>
    <s v="010"/>
    <s v="Black"/>
    <s v="BLACK"/>
    <s v="XL"/>
    <s v="33905"/>
    <s v="Womens Apparel XL"/>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214"/>
    <x v="0"/>
    <d v="2022-04-28T00:00:00"/>
    <s v="Y"/>
    <s v="Y"/>
    <s v="N"/>
    <s v="N"/>
    <d v="2023-01-01T00:00:00"/>
    <s v="Regular"/>
    <s v="Polybag"/>
    <m/>
    <s v="W Here and There Trench II Jacket"/>
    <s v="Core"/>
    <s v=""/>
    <x v="0"/>
  </r>
  <r>
    <s v="S23"/>
    <s v="Columbia"/>
    <n v="2034761010"/>
    <s v="N"/>
    <s v="WL2409010"/>
    <s v="Here and There™ Trench II Jacket"/>
    <s v="010"/>
    <s v="Black"/>
    <s v="BLACK"/>
    <s v="XS"/>
    <s v="33901"/>
    <s v="Womens Apparel XS"/>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252"/>
    <x v="0"/>
    <d v="2022-04-28T00:00:00"/>
    <s v="Y"/>
    <s v="Y"/>
    <s v="N"/>
    <s v="N"/>
    <d v="2023-01-01T00:00:00"/>
    <s v="Regular"/>
    <s v="Polybag"/>
    <m/>
    <s v="W Here and There Trench II Jacket"/>
    <s v="Core"/>
    <s v=""/>
    <x v="0"/>
  </r>
  <r>
    <s v="S23"/>
    <s v="Columbia"/>
    <n v="2034761010"/>
    <s v="N"/>
    <s v="WL2409010"/>
    <s v="Here and There™ Trench II Jacket"/>
    <s v="010"/>
    <s v="Black"/>
    <s v="BLACK"/>
    <s v="XXL"/>
    <s v="33906"/>
    <s v="Womens Apparel XXL"/>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238"/>
    <x v="0"/>
    <d v="2022-04-28T00:00:00"/>
    <s v="Y"/>
    <s v="Y"/>
    <s v="N"/>
    <s v="N"/>
    <d v="2023-01-01T00:00:00"/>
    <s v="Regular"/>
    <s v="Polybag"/>
    <m/>
    <s v="W Here and There Trench II Jacket"/>
    <s v="Core"/>
    <s v=""/>
    <x v="0"/>
  </r>
  <r>
    <s v="S23"/>
    <s v="Columbia"/>
    <n v="2034761271"/>
    <s v="N"/>
    <s v="WL2409271"/>
    <s v="Here and There™ Trench II Jacket"/>
    <s v="271"/>
    <s v="Brown"/>
    <s v="Ancient Fossil"/>
    <s v="L"/>
    <s v="33904"/>
    <s v="Womens Apparel L"/>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77"/>
    <x v="0"/>
    <d v="2022-04-28T00:00:00"/>
    <s v="Y"/>
    <s v="Y"/>
    <s v="N"/>
    <s v="N"/>
    <d v="2023-01-01T00:00:00"/>
    <s v="Regular"/>
    <s v="Polybag"/>
    <m/>
    <s v="W Here and There Trench II Jacket"/>
    <s v="Core"/>
    <s v=""/>
    <x v="0"/>
  </r>
  <r>
    <s v="S23"/>
    <s v="Columbia"/>
    <n v="2034761271"/>
    <s v="N"/>
    <s v="WL2409271"/>
    <s v="Here and There™ Trench II Jacket"/>
    <s v="271"/>
    <s v="Brown"/>
    <s v="Ancient Fossil"/>
    <s v="M"/>
    <s v="33903"/>
    <s v="Womens Apparel M"/>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84"/>
    <x v="0"/>
    <d v="2022-04-28T00:00:00"/>
    <s v="Y"/>
    <s v="Y"/>
    <s v="N"/>
    <s v="N"/>
    <d v="2023-01-01T00:00:00"/>
    <s v="Regular"/>
    <s v="Polybag"/>
    <m/>
    <s v="W Here and There Trench II Jacket"/>
    <s v="Core"/>
    <s v=""/>
    <x v="0"/>
  </r>
  <r>
    <s v="S23"/>
    <s v="Columbia"/>
    <n v="2034761271"/>
    <s v="N"/>
    <s v="WL2409271"/>
    <s v="Here and There™ Trench II Jacket"/>
    <s v="271"/>
    <s v="Brown"/>
    <s v="Ancient Fossil"/>
    <s v="S"/>
    <s v="33902"/>
    <s v="Womens Apparel S"/>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91"/>
    <x v="0"/>
    <d v="2022-04-28T00:00:00"/>
    <s v="Y"/>
    <s v="Y"/>
    <s v="N"/>
    <s v="N"/>
    <d v="2023-01-01T00:00:00"/>
    <s v="Regular"/>
    <s v="Polybag"/>
    <m/>
    <s v="W Here and There Trench II Jacket"/>
    <s v="Core"/>
    <s v=""/>
    <x v="0"/>
  </r>
  <r>
    <s v="S23"/>
    <s v="Columbia"/>
    <n v="2034761271"/>
    <s v="N"/>
    <s v="WL2409271"/>
    <s v="Here and There™ Trench II Jacket"/>
    <s v="271"/>
    <s v="Brown"/>
    <s v="Ancient Fossil"/>
    <s v="XL"/>
    <s v="33905"/>
    <s v="Womens Apparel XL"/>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207"/>
    <x v="0"/>
    <d v="2022-04-28T00:00:00"/>
    <s v="Y"/>
    <s v="Y"/>
    <s v="N"/>
    <s v="N"/>
    <d v="2023-01-01T00:00:00"/>
    <s v="Regular"/>
    <s v="Polybag"/>
    <m/>
    <s v="W Here and There Trench II Jacket"/>
    <s v="Core"/>
    <s v=""/>
    <x v="0"/>
  </r>
  <r>
    <s v="S23"/>
    <s v="Columbia"/>
    <n v="2034761271"/>
    <s v="N"/>
    <s v="WL2409271"/>
    <s v="Here and There™ Trench II Jacket"/>
    <s v="271"/>
    <s v="Brown"/>
    <s v="Ancient Fossil"/>
    <s v="XS"/>
    <s v="33901"/>
    <s v="Womens Apparel XS"/>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60"/>
    <x v="0"/>
    <d v="2022-04-28T00:00:00"/>
    <s v="Y"/>
    <s v="Y"/>
    <s v="N"/>
    <s v="N"/>
    <d v="2023-01-01T00:00:00"/>
    <s v="Regular"/>
    <s v="Polybag"/>
    <m/>
    <s v="W Here and There Trench II Jacket"/>
    <s v="Core"/>
    <s v=""/>
    <x v="0"/>
  </r>
  <r>
    <s v="S23"/>
    <s v="Columbia"/>
    <n v="2034761271"/>
    <s v="N"/>
    <s v="WL2409271"/>
    <s v="Here and There™ Trench II Jacket"/>
    <s v="271"/>
    <s v="Brown"/>
    <s v="Ancient Fossil"/>
    <s v="XXL"/>
    <s v="33906"/>
    <s v="Womens Apparel XXL"/>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53"/>
    <x v="0"/>
    <d v="2022-04-28T00:00:00"/>
    <s v="Y"/>
    <s v="Y"/>
    <s v="N"/>
    <s v="N"/>
    <d v="2023-01-01T00:00:00"/>
    <s v="Regular"/>
    <s v="Polybag"/>
    <m/>
    <s v="W Here and There Trench II Jacket"/>
    <s v="Core"/>
    <s v=""/>
    <x v="0"/>
  </r>
  <r>
    <s v="S23"/>
    <s v="Columbia"/>
    <n v="2034761568"/>
    <s v="N"/>
    <s v="WL2409568"/>
    <s v="Here and There™ Trench II Jacket"/>
    <s v="568"/>
    <s v="Purple"/>
    <s v="Purple Tint Dye Frond Print"/>
    <s v="L"/>
    <s v="33904"/>
    <s v="Womens Apparel L"/>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46"/>
    <x v="0"/>
    <d v="2022-04-28T00:00:00"/>
    <s v="Y"/>
    <s v="Y"/>
    <s v="N"/>
    <s v="N"/>
    <d v="2023-01-01T00:00:00"/>
    <s v="Regular"/>
    <s v="Polybag"/>
    <m/>
    <s v="W Here and There Trench II Jacket"/>
    <s v="Core"/>
    <s v=""/>
    <x v="0"/>
  </r>
  <r>
    <s v="S23"/>
    <s v="Columbia"/>
    <n v="2034761568"/>
    <s v="N"/>
    <s v="WL2409568"/>
    <s v="Here and There™ Trench II Jacket"/>
    <s v="568"/>
    <s v="Purple"/>
    <s v="Purple Tint Dye Frond Print"/>
    <s v="M"/>
    <s v="33903"/>
    <s v="Womens Apparel M"/>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092"/>
    <x v="0"/>
    <d v="2022-04-28T00:00:00"/>
    <s v="Y"/>
    <s v="Y"/>
    <s v="N"/>
    <s v="N"/>
    <d v="2023-01-01T00:00:00"/>
    <s v="Regular"/>
    <s v="Polybag"/>
    <m/>
    <s v="W Here and There Trench II Jacket"/>
    <s v="Core"/>
    <s v=""/>
    <x v="0"/>
  </r>
  <r>
    <s v="S23"/>
    <s v="Columbia"/>
    <n v="2034761568"/>
    <s v="N"/>
    <s v="WL2409568"/>
    <s v="Here and There™ Trench II Jacket"/>
    <s v="568"/>
    <s v="Purple"/>
    <s v="Purple Tint Dye Frond Print"/>
    <s v="S"/>
    <s v="33902"/>
    <s v="Womens Apparel S"/>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22"/>
    <x v="0"/>
    <d v="2022-04-28T00:00:00"/>
    <s v="Y"/>
    <s v="Y"/>
    <s v="N"/>
    <s v="N"/>
    <d v="2023-01-01T00:00:00"/>
    <s v="Regular"/>
    <s v="Polybag"/>
    <m/>
    <s v="W Here and There Trench II Jacket"/>
    <s v="Core"/>
    <s v=""/>
    <x v="0"/>
  </r>
  <r>
    <s v="S23"/>
    <s v="Columbia"/>
    <n v="2034761568"/>
    <s v="N"/>
    <s v="WL2409568"/>
    <s v="Here and There™ Trench II Jacket"/>
    <s v="568"/>
    <s v="Purple"/>
    <s v="Purple Tint Dye Frond Print"/>
    <s v="XL"/>
    <s v="33905"/>
    <s v="Womens Apparel XL"/>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15"/>
    <x v="0"/>
    <d v="2022-04-28T00:00:00"/>
    <s v="Y"/>
    <s v="Y"/>
    <s v="N"/>
    <s v="N"/>
    <d v="2023-01-01T00:00:00"/>
    <s v="Regular"/>
    <s v="Polybag"/>
    <m/>
    <s v="W Here and There Trench II Jacket"/>
    <s v="Core"/>
    <s v=""/>
    <x v="0"/>
  </r>
  <r>
    <s v="S23"/>
    <s v="Columbia"/>
    <n v="2034761568"/>
    <s v="N"/>
    <s v="WL2409568"/>
    <s v="Here and There™ Trench II Jacket"/>
    <s v="568"/>
    <s v="Purple"/>
    <s v="Purple Tint Dye Frond Print"/>
    <s v="XS"/>
    <s v="33901"/>
    <s v="Womens Apparel XS"/>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08"/>
    <x v="0"/>
    <d v="2022-04-28T00:00:00"/>
    <s v="Y"/>
    <s v="Y"/>
    <s v="N"/>
    <s v="N"/>
    <d v="2023-01-01T00:00:00"/>
    <s v="Regular"/>
    <s v="Polybag"/>
    <m/>
    <s v="W Here and There Trench II Jacket"/>
    <s v="Core"/>
    <s v=""/>
    <x v="0"/>
  </r>
  <r>
    <s v="S23"/>
    <s v="Columbia"/>
    <n v="2034761568"/>
    <s v="N"/>
    <s v="WL2409568"/>
    <s v="Here and There™ Trench II Jacket"/>
    <s v="568"/>
    <s v="Purple"/>
    <s v="Purple Tint Dye Frond Print"/>
    <s v="XXL"/>
    <s v="33906"/>
    <s v="Womens Apparel XXL"/>
    <s v="XS,S,M,L,XL,XXL"/>
    <s v="~"/>
    <s v="INLINE"/>
    <s v="305"/>
    <s v="Outerwear"/>
    <s v="352"/>
    <s v="Jackets"/>
    <s v="845"/>
    <s v="Rain Shell"/>
    <s v="305352845"/>
    <s v="Outdoor"/>
    <s v="01-Corporate Developed"/>
    <s v="ID, VN"/>
    <s v="Indonesia, Vietnam"/>
    <s v="Women's"/>
    <s v="W1"/>
    <s v="Omni-Tech™ waterproof/breathable critically seam sealed., Adjustable waist., Removable belt., Hand pockets."/>
    <s v="OMNITECH"/>
    <s v="6210305010"/>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198139"/>
    <x v="0"/>
    <d v="2022-04-28T00:00:00"/>
    <s v="Y"/>
    <s v="Y"/>
    <s v="N"/>
    <s v="N"/>
    <d v="2023-01-01T00:00:00"/>
    <s v="Regular"/>
    <s v="Polybag"/>
    <m/>
    <s v="W Here and There Trench II Jacket"/>
    <s v="Core"/>
    <s v=""/>
    <x v="0"/>
  </r>
  <r>
    <s v="S23"/>
    <s v="Columbia"/>
    <n v="2034762010"/>
    <s v="N"/>
    <s v="WW2409010"/>
    <s v="Here and There™ Trench II Jacket"/>
    <s v="010"/>
    <s v="Black"/>
    <s v="BLACK"/>
    <s v="1X"/>
    <s v="35857"/>
    <s v="Womens Apparel 1X"/>
    <s v="1X,2X,3X"/>
    <s v="~"/>
    <s v="INLINE"/>
    <s v="305"/>
    <s v="Outerwear"/>
    <s v="352"/>
    <s v="Jackets"/>
    <s v="845"/>
    <s v="Rain Shell"/>
    <s v="305352845"/>
    <s v="Outdoor"/>
    <s v="01-Corporate Developed"/>
    <s v="ID, VN"/>
    <s v="Indonesia, Vietnam"/>
    <s v="Women's Extended"/>
    <s v="W3"/>
    <s v="Omni-Tech™ waterproof/breathable critically seam sealed., Adjustable waist., Removable belt., Hand pockets."/>
    <s v="OMNITECH"/>
    <m/>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617272"/>
    <x v="0"/>
    <d v="2022-04-28T00:00:00"/>
    <s v="Y"/>
    <s v="Y"/>
    <s v="N"/>
    <s v="N"/>
    <d v="2023-01-01T00:00:00"/>
    <s v="Regular"/>
    <s v="Polybag"/>
    <m/>
    <s v="W Here and There Trench II Jacket"/>
    <s v="Core"/>
    <s v=""/>
    <x v="0"/>
  </r>
  <r>
    <s v="S23"/>
    <s v="Columbia"/>
    <n v="2034762010"/>
    <s v="N"/>
    <s v="WW2409010"/>
    <s v="Here and There™ Trench II Jacket"/>
    <s v="010"/>
    <s v="Black"/>
    <s v="BLACK"/>
    <s v="2X"/>
    <s v="35858"/>
    <s v="Womens Apparel 2X"/>
    <s v="1X,2X,3X"/>
    <s v="~"/>
    <s v="INLINE"/>
    <s v="305"/>
    <s v="Outerwear"/>
    <s v="352"/>
    <s v="Jackets"/>
    <s v="845"/>
    <s v="Rain Shell"/>
    <s v="305352845"/>
    <s v="Outdoor"/>
    <s v="01-Corporate Developed"/>
    <s v="ID, VN"/>
    <s v="Indonesia, Vietnam"/>
    <s v="Women's Extended"/>
    <s v="W3"/>
    <s v="Omni-Tech™ waterproof/breathable critically seam sealed., Adjustable waist., Removable belt., Hand pockets."/>
    <s v="OMNITECH"/>
    <m/>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617258"/>
    <x v="0"/>
    <d v="2022-04-28T00:00:00"/>
    <s v="Y"/>
    <s v="Y"/>
    <s v="N"/>
    <s v="N"/>
    <d v="2023-01-01T00:00:00"/>
    <s v="Regular"/>
    <s v="Polybag"/>
    <m/>
    <s v="W Here and There Trench II Jacket"/>
    <s v="Core"/>
    <s v=""/>
    <x v="0"/>
  </r>
  <r>
    <s v="S23"/>
    <s v="Columbia"/>
    <n v="2034762010"/>
    <s v="N"/>
    <s v="WW2409010"/>
    <s v="Here and There™ Trench II Jacket"/>
    <s v="010"/>
    <s v="Black"/>
    <s v="BLACK"/>
    <s v="3X"/>
    <s v="35859"/>
    <s v="Womens Apparel 3X"/>
    <s v="1X,2X,3X"/>
    <s v="~"/>
    <s v="INLINE"/>
    <s v="305"/>
    <s v="Outerwear"/>
    <s v="352"/>
    <s v="Jackets"/>
    <s v="845"/>
    <s v="Rain Shell"/>
    <s v="305352845"/>
    <s v="Outdoor"/>
    <s v="01-Corporate Developed"/>
    <s v="ID, VN"/>
    <s v="Indonesia, Vietnam"/>
    <s v="Women's Extended"/>
    <s v="W3"/>
    <s v="Omni-Tech™ waterproof/breathable critically seam sealed., Adjustable waist., Removable belt., Hand pockets."/>
    <s v="OMNITECH"/>
    <m/>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617265"/>
    <x v="0"/>
    <d v="2022-04-28T00:00:00"/>
    <s v="Y"/>
    <s v="Y"/>
    <s v="N"/>
    <s v="N"/>
    <d v="2023-01-01T00:00:00"/>
    <s v="Regular"/>
    <s v="Polybag"/>
    <m/>
    <s v="W Here and There Trench II Jacket"/>
    <s v="Core"/>
    <s v=""/>
    <x v="0"/>
  </r>
  <r>
    <s v="S23"/>
    <s v="Columbia"/>
    <n v="2034762271"/>
    <s v="N"/>
    <s v="WW2409271"/>
    <s v="Here and There™ Trench II Jacket"/>
    <s v="271"/>
    <s v="Brown"/>
    <s v="Ancient Fossil"/>
    <s v="1X"/>
    <s v="35857"/>
    <s v="Womens Apparel 1X"/>
    <s v="1X,2X,3X"/>
    <s v="~"/>
    <s v="INLINE"/>
    <s v="305"/>
    <s v="Outerwear"/>
    <s v="352"/>
    <s v="Jackets"/>
    <s v="845"/>
    <s v="Rain Shell"/>
    <s v="305352845"/>
    <s v="Outdoor"/>
    <s v="01-Corporate Developed"/>
    <s v="ID, VN"/>
    <s v="Indonesia, Vietnam"/>
    <s v="Women's Extended"/>
    <s v="W3"/>
    <s v="Omni-Tech™ waterproof/breathable critically seam sealed., Adjustable waist., Removable belt., Hand pockets."/>
    <s v="OMNITECH"/>
    <m/>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617302"/>
    <x v="0"/>
    <d v="2022-04-28T00:00:00"/>
    <s v="Y"/>
    <s v="Y"/>
    <s v="N"/>
    <s v="N"/>
    <d v="2023-01-01T00:00:00"/>
    <s v="Regular"/>
    <s v="Polybag"/>
    <m/>
    <s v="W Here and There Trench II Jacket"/>
    <s v="Core"/>
    <s v=""/>
    <x v="0"/>
  </r>
  <r>
    <s v="S23"/>
    <s v="Columbia"/>
    <n v="2034762271"/>
    <s v="N"/>
    <s v="WW2409271"/>
    <s v="Here and There™ Trench II Jacket"/>
    <s v="271"/>
    <s v="Brown"/>
    <s v="Ancient Fossil"/>
    <s v="2X"/>
    <s v="35858"/>
    <s v="Womens Apparel 2X"/>
    <s v="1X,2X,3X"/>
    <s v="~"/>
    <s v="INLINE"/>
    <s v="305"/>
    <s v="Outerwear"/>
    <s v="352"/>
    <s v="Jackets"/>
    <s v="845"/>
    <s v="Rain Shell"/>
    <s v="305352845"/>
    <s v="Outdoor"/>
    <s v="01-Corporate Developed"/>
    <s v="ID, VN"/>
    <s v="Indonesia, Vietnam"/>
    <s v="Women's Extended"/>
    <s v="W3"/>
    <s v="Omni-Tech™ waterproof/breathable critically seam sealed., Adjustable waist., Removable belt., Hand pockets."/>
    <s v="OMNITECH"/>
    <m/>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617296"/>
    <x v="0"/>
    <d v="2022-04-28T00:00:00"/>
    <s v="Y"/>
    <s v="Y"/>
    <s v="N"/>
    <s v="N"/>
    <d v="2023-01-01T00:00:00"/>
    <s v="Regular"/>
    <s v="Polybag"/>
    <m/>
    <s v="W Here and There Trench II Jacket"/>
    <s v="Core"/>
    <s v=""/>
    <x v="0"/>
  </r>
  <r>
    <s v="S23"/>
    <s v="Columbia"/>
    <n v="2034762271"/>
    <s v="N"/>
    <s v="WW2409271"/>
    <s v="Here and There™ Trench II Jacket"/>
    <s v="271"/>
    <s v="Brown"/>
    <s v="Ancient Fossil"/>
    <s v="3X"/>
    <s v="35859"/>
    <s v="Womens Apparel 3X"/>
    <s v="1X,2X,3X"/>
    <s v="~"/>
    <s v="INLINE"/>
    <s v="305"/>
    <s v="Outerwear"/>
    <s v="352"/>
    <s v="Jackets"/>
    <s v="845"/>
    <s v="Rain Shell"/>
    <s v="305352845"/>
    <s v="Outdoor"/>
    <s v="01-Corporate Developed"/>
    <s v="ID, VN"/>
    <s v="Indonesia, Vietnam"/>
    <s v="Women's Extended"/>
    <s v="W3"/>
    <s v="Omni-Tech™ waterproof/breathable critically seam sealed., Adjustable waist., Removable belt., Hand pockets."/>
    <s v="OMNITECH"/>
    <m/>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617289"/>
    <x v="0"/>
    <d v="2022-04-28T00:00:00"/>
    <s v="Y"/>
    <s v="Y"/>
    <s v="N"/>
    <s v="N"/>
    <d v="2023-01-01T00:00:00"/>
    <s v="Regular"/>
    <s v="Polybag"/>
    <m/>
    <s v="W Here and There Trench II Jacket"/>
    <s v="Core"/>
    <s v=""/>
    <x v="0"/>
  </r>
  <r>
    <s v="S23"/>
    <s v="Columbia"/>
    <n v="2034762568"/>
    <s v="N"/>
    <s v="WW2409568"/>
    <s v="Here and There™ Trench II Jacket"/>
    <s v="568"/>
    <s v="Purple"/>
    <s v="Purple Tint Dye Frond Print"/>
    <s v="1X"/>
    <s v="35857"/>
    <s v="Womens Apparel 1X"/>
    <s v="1X,2X,3X"/>
    <s v="~"/>
    <s v="INLINE"/>
    <s v="305"/>
    <s v="Outerwear"/>
    <s v="352"/>
    <s v="Jackets"/>
    <s v="845"/>
    <s v="Rain Shell"/>
    <s v="305352845"/>
    <s v="Outdoor"/>
    <s v="01-Corporate Developed"/>
    <s v="ID, VN"/>
    <s v="Indonesia, Vietnam"/>
    <s v="Women's Extended"/>
    <s v="W3"/>
    <s v="Omni-Tech™ waterproof/breathable critically seam sealed., Adjustable waist., Removable belt., Hand pockets."/>
    <s v="OMNITECH"/>
    <m/>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617326"/>
    <x v="0"/>
    <d v="2022-04-28T00:00:00"/>
    <s v="Y"/>
    <s v="Y"/>
    <s v="N"/>
    <s v="N"/>
    <d v="2023-01-01T00:00:00"/>
    <s v="Regular"/>
    <s v="Polybag"/>
    <m/>
    <s v="W Here and There Trench II Jacket"/>
    <s v="Core"/>
    <s v=""/>
    <x v="0"/>
  </r>
  <r>
    <s v="S23"/>
    <s v="Columbia"/>
    <n v="2034762568"/>
    <s v="N"/>
    <s v="WW2409568"/>
    <s v="Here and There™ Trench II Jacket"/>
    <s v="568"/>
    <s v="Purple"/>
    <s v="Purple Tint Dye Frond Print"/>
    <s v="2X"/>
    <s v="35858"/>
    <s v="Womens Apparel 2X"/>
    <s v="1X,2X,3X"/>
    <s v="~"/>
    <s v="INLINE"/>
    <s v="305"/>
    <s v="Outerwear"/>
    <s v="352"/>
    <s v="Jackets"/>
    <s v="845"/>
    <s v="Rain Shell"/>
    <s v="305352845"/>
    <s v="Outdoor"/>
    <s v="01-Corporate Developed"/>
    <s v="ID, VN"/>
    <s v="Indonesia, Vietnam"/>
    <s v="Women's Extended"/>
    <s v="W3"/>
    <s v="Omni-Tech™ waterproof/breathable critically seam sealed., Adjustable waist., Removable belt., Hand pockets."/>
    <s v="OMNITECH"/>
    <m/>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617333"/>
    <x v="0"/>
    <d v="2022-04-28T00:00:00"/>
    <s v="Y"/>
    <s v="Y"/>
    <s v="N"/>
    <s v="N"/>
    <d v="2023-01-01T00:00:00"/>
    <s v="Regular"/>
    <s v="Polybag"/>
    <m/>
    <s v="W Here and There Trench II Jacket"/>
    <s v="Core"/>
    <s v=""/>
    <x v="0"/>
  </r>
  <r>
    <s v="S23"/>
    <s v="Columbia"/>
    <n v="2034762568"/>
    <s v="N"/>
    <s v="WW2409568"/>
    <s v="Here and There™ Trench II Jacket"/>
    <s v="568"/>
    <s v="Purple"/>
    <s v="Purple Tint Dye Frond Print"/>
    <s v="3X"/>
    <s v="35859"/>
    <s v="Womens Apparel 3X"/>
    <s v="1X,2X,3X"/>
    <s v="~"/>
    <s v="INLINE"/>
    <s v="305"/>
    <s v="Outerwear"/>
    <s v="352"/>
    <s v="Jackets"/>
    <s v="845"/>
    <s v="Rain Shell"/>
    <s v="305352845"/>
    <s v="Outdoor"/>
    <s v="01-Corporate Developed"/>
    <s v="ID, VN"/>
    <s v="Indonesia, Vietnam"/>
    <s v="Women's Extended"/>
    <s v="W3"/>
    <s v="Omni-Tech™ waterproof/breathable critically seam sealed., Adjustable waist., Removable belt., Hand pockets."/>
    <s v="OMNITECH"/>
    <m/>
    <s v="100% polyester, Omni-Tech™ Rebound Stretch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2.15"/>
    <n v="150"/>
    <n v="150"/>
    <s v="USD"/>
    <s v="195978617319"/>
    <x v="0"/>
    <d v="2022-04-28T00:00:00"/>
    <s v="Y"/>
    <s v="Y"/>
    <s v="N"/>
    <s v="N"/>
    <d v="2023-01-01T00:00:00"/>
    <s v="Regular"/>
    <s v="Polybag"/>
    <m/>
    <s v="W Here and There Trench II Jacket"/>
    <s v="Core"/>
    <s v=""/>
    <x v="0"/>
  </r>
  <r>
    <s v="S23"/>
    <s v="Columbia"/>
    <n v="2034781010"/>
    <s v="N"/>
    <s v="WL7626010"/>
    <s v="Flora Park™ Softshell Jacket"/>
    <s v="010"/>
    <s v="Black"/>
    <s v="BLACK"/>
    <s v="L"/>
    <s v="33904"/>
    <s v="Womens Apparel 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634"/>
    <x v="0"/>
    <d v="2022-04-13T00:00:00"/>
    <s v="Y"/>
    <s v="Y"/>
    <s v="N"/>
    <s v="N"/>
    <d v="2023-03-01T00:00:00"/>
    <s v="Relaxed"/>
    <s v="Polybag"/>
    <m/>
    <s v="W Flora Park Softshell Jacket"/>
    <s v="Core"/>
    <s v=""/>
    <x v="0"/>
  </r>
  <r>
    <s v="S23"/>
    <s v="Columbia"/>
    <n v="2034781010"/>
    <s v="N"/>
    <s v="WL7626010"/>
    <s v="Flora Park™ Softshell Jacket"/>
    <s v="010"/>
    <s v="Black"/>
    <s v="BLACK"/>
    <s v="M"/>
    <s v="33903"/>
    <s v="Womens Apparel M"/>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641"/>
    <x v="0"/>
    <d v="2022-04-13T00:00:00"/>
    <s v="Y"/>
    <s v="Y"/>
    <s v="N"/>
    <s v="N"/>
    <d v="2023-03-01T00:00:00"/>
    <s v="Relaxed"/>
    <s v="Polybag"/>
    <m/>
    <s v="W Flora Park Softshell Jacket"/>
    <s v="Core"/>
    <s v=""/>
    <x v="0"/>
  </r>
  <r>
    <s v="S23"/>
    <s v="Columbia"/>
    <n v="2034781010"/>
    <s v="N"/>
    <s v="WL7626010"/>
    <s v="Flora Park™ Softshell Jacket"/>
    <s v="010"/>
    <s v="Black"/>
    <s v="BLACK"/>
    <s v="S"/>
    <s v="33902"/>
    <s v="Womens Apparel S"/>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627"/>
    <x v="0"/>
    <d v="2022-04-13T00:00:00"/>
    <s v="Y"/>
    <s v="Y"/>
    <s v="N"/>
    <s v="N"/>
    <d v="2023-03-01T00:00:00"/>
    <s v="Relaxed"/>
    <s v="Polybag"/>
    <m/>
    <s v="W Flora Park Softshell Jacket"/>
    <s v="Core"/>
    <s v=""/>
    <x v="0"/>
  </r>
  <r>
    <s v="S23"/>
    <s v="Columbia"/>
    <n v="2034781010"/>
    <s v="N"/>
    <s v="WL7626010"/>
    <s v="Flora Park™ Softshell Jacket"/>
    <s v="010"/>
    <s v="Black"/>
    <s v="BLACK"/>
    <s v="XL"/>
    <s v="33905"/>
    <s v="Womens Apparel X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665"/>
    <x v="0"/>
    <d v="2022-04-13T00:00:00"/>
    <s v="Y"/>
    <s v="Y"/>
    <s v="N"/>
    <s v="N"/>
    <d v="2023-03-01T00:00:00"/>
    <s v="Relaxed"/>
    <s v="Polybag"/>
    <m/>
    <s v="W Flora Park Softshell Jacket"/>
    <s v="Core"/>
    <s v=""/>
    <x v="0"/>
  </r>
  <r>
    <s v="S23"/>
    <s v="Columbia"/>
    <n v="2034781010"/>
    <s v="N"/>
    <s v="WL7626010"/>
    <s v="Flora Park™ Softshell Jacket"/>
    <s v="010"/>
    <s v="Black"/>
    <s v="BLACK"/>
    <s v="XS"/>
    <s v="33901"/>
    <s v="Womens Apparel XS"/>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610"/>
    <x v="0"/>
    <d v="2022-04-13T00:00:00"/>
    <s v="Y"/>
    <s v="Y"/>
    <s v="N"/>
    <s v="N"/>
    <d v="2023-03-01T00:00:00"/>
    <s v="Relaxed"/>
    <s v="Polybag"/>
    <m/>
    <s v="W Flora Park Softshell Jacket"/>
    <s v="Core"/>
    <s v=""/>
    <x v="0"/>
  </r>
  <r>
    <s v="S23"/>
    <s v="Columbia"/>
    <n v="2034781010"/>
    <s v="N"/>
    <s v="WL7626010"/>
    <s v="Flora Park™ Softshell Jacket"/>
    <s v="010"/>
    <s v="Black"/>
    <s v="BLACK"/>
    <s v="XXL"/>
    <s v="33906"/>
    <s v="Womens Apparel XX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658"/>
    <x v="0"/>
    <d v="2022-04-13T00:00:00"/>
    <s v="Y"/>
    <s v="Y"/>
    <s v="N"/>
    <s v="N"/>
    <d v="2023-03-01T00:00:00"/>
    <s v="Relaxed"/>
    <s v="Polybag"/>
    <m/>
    <s v="W Flora Park Softshell Jacket"/>
    <s v="Core"/>
    <s v=""/>
    <x v="0"/>
  </r>
  <r>
    <s v="S23"/>
    <s v="Columbia"/>
    <n v="2034781348"/>
    <s v="N"/>
    <s v="WL7626348"/>
    <s v="Flora Park™ Softshell Jacket"/>
    <s v="348"/>
    <s v="Green"/>
    <s v="Safari"/>
    <s v="L"/>
    <s v="33904"/>
    <s v="Womens Apparel 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566"/>
    <x v="0"/>
    <d v="2022-04-13T00:00:00"/>
    <s v="Y"/>
    <s v="Y"/>
    <s v="N"/>
    <s v="N"/>
    <d v="2023-03-01T00:00:00"/>
    <s v="Relaxed"/>
    <s v="Polybag"/>
    <m/>
    <s v="W Flora Park Softshell Jacket"/>
    <s v="Core"/>
    <s v=""/>
    <x v="0"/>
  </r>
  <r>
    <s v="S23"/>
    <s v="Columbia"/>
    <n v="2034781348"/>
    <s v="N"/>
    <s v="WL7626348"/>
    <s v="Flora Park™ Softshell Jacket"/>
    <s v="348"/>
    <s v="Green"/>
    <s v="Safari"/>
    <s v="M"/>
    <s v="33903"/>
    <s v="Womens Apparel M"/>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573"/>
    <x v="0"/>
    <d v="2022-04-13T00:00:00"/>
    <s v="Y"/>
    <s v="Y"/>
    <s v="N"/>
    <s v="N"/>
    <d v="2023-03-01T00:00:00"/>
    <s v="Relaxed"/>
    <s v="Polybag"/>
    <m/>
    <s v="W Flora Park Softshell Jacket"/>
    <s v="Core"/>
    <s v=""/>
    <x v="0"/>
  </r>
  <r>
    <s v="S23"/>
    <s v="Columbia"/>
    <n v="2034781348"/>
    <s v="N"/>
    <s v="WL7626348"/>
    <s v="Flora Park™ Softshell Jacket"/>
    <s v="348"/>
    <s v="Green"/>
    <s v="Safari"/>
    <s v="S"/>
    <s v="33902"/>
    <s v="Womens Apparel S"/>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580"/>
    <x v="0"/>
    <d v="2022-04-13T00:00:00"/>
    <s v="Y"/>
    <s v="Y"/>
    <s v="N"/>
    <s v="N"/>
    <d v="2023-03-01T00:00:00"/>
    <s v="Relaxed"/>
    <s v="Polybag"/>
    <m/>
    <s v="W Flora Park Softshell Jacket"/>
    <s v="Core"/>
    <s v=""/>
    <x v="0"/>
  </r>
  <r>
    <s v="S23"/>
    <s v="Columbia"/>
    <n v="2034781348"/>
    <s v="N"/>
    <s v="WL7626348"/>
    <s v="Flora Park™ Softshell Jacket"/>
    <s v="348"/>
    <s v="Green"/>
    <s v="Safari"/>
    <s v="XL"/>
    <s v="33905"/>
    <s v="Womens Apparel X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559"/>
    <x v="0"/>
    <d v="2022-04-13T00:00:00"/>
    <s v="Y"/>
    <s v="Y"/>
    <s v="N"/>
    <s v="N"/>
    <d v="2023-03-01T00:00:00"/>
    <s v="Relaxed"/>
    <s v="Polybag"/>
    <m/>
    <s v="W Flora Park Softshell Jacket"/>
    <s v="Core"/>
    <s v=""/>
    <x v="0"/>
  </r>
  <r>
    <s v="S23"/>
    <s v="Columbia"/>
    <n v="2034781348"/>
    <s v="N"/>
    <s v="WL7626348"/>
    <s v="Flora Park™ Softshell Jacket"/>
    <s v="348"/>
    <s v="Green"/>
    <s v="Safari"/>
    <s v="XS"/>
    <s v="33901"/>
    <s v="Womens Apparel XS"/>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597"/>
    <x v="0"/>
    <d v="2022-04-13T00:00:00"/>
    <s v="Y"/>
    <s v="Y"/>
    <s v="N"/>
    <s v="N"/>
    <d v="2023-03-01T00:00:00"/>
    <s v="Relaxed"/>
    <s v="Polybag"/>
    <m/>
    <s v="W Flora Park Softshell Jacket"/>
    <s v="Core"/>
    <s v=""/>
    <x v="0"/>
  </r>
  <r>
    <s v="S23"/>
    <s v="Columbia"/>
    <n v="2034781348"/>
    <s v="N"/>
    <s v="WL7626348"/>
    <s v="Flora Park™ Softshell Jacket"/>
    <s v="348"/>
    <s v="Green"/>
    <s v="Safari"/>
    <s v="XXL"/>
    <s v="33906"/>
    <s v="Womens Apparel XX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495603"/>
    <x v="0"/>
    <d v="2022-04-13T00:00:00"/>
    <s v="Y"/>
    <s v="Y"/>
    <s v="N"/>
    <s v="N"/>
    <d v="2023-03-01T00:00:00"/>
    <s v="Relaxed"/>
    <s v="Polybag"/>
    <m/>
    <s v="W Flora Park Softshell Jacket"/>
    <s v="Core"/>
    <s v=""/>
    <x v="0"/>
  </r>
  <r>
    <s v="S23"/>
    <s v="Columbia"/>
    <n v="2034782010"/>
    <s v="N"/>
    <s v="WW7626010"/>
    <s v="Flora Park™ Softshell Jacket"/>
    <s v="010"/>
    <s v="Black"/>
    <s v="BLACK"/>
    <s v="1X"/>
    <s v="35857"/>
    <s v="Womens Apparel 1X"/>
    <s v="1X,2X,3X"/>
    <s v="~"/>
    <s v="INLINE"/>
    <s v="305"/>
    <s v="Outerwear"/>
    <s v="352"/>
    <s v="Jackets"/>
    <s v="470"/>
    <s v="Soft Shell Tops"/>
    <s v="305352470"/>
    <s v="Outdoor"/>
    <s v="01-Corporate Developed"/>
    <s v="ID"/>
    <s v="Indonesia"/>
    <s v="Women's Extended"/>
    <s v="W3"/>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550173"/>
    <x v="0"/>
    <d v="2022-04-08T00:00:00"/>
    <s v="Y"/>
    <s v="Y"/>
    <s v="N"/>
    <s v="N"/>
    <d v="2023-03-01T00:00:00"/>
    <s v="Regular"/>
    <s v="Polybag"/>
    <m/>
    <s v="W Flora Park Softshell Jacket"/>
    <s v="Core"/>
    <s v=""/>
    <x v="0"/>
  </r>
  <r>
    <s v="S23"/>
    <s v="Columbia"/>
    <n v="2034782010"/>
    <s v="N"/>
    <s v="WW7626010"/>
    <s v="Flora Park™ Softshell Jacket"/>
    <s v="010"/>
    <s v="Black"/>
    <s v="BLACK"/>
    <s v="2X"/>
    <s v="35858"/>
    <s v="Womens Apparel 2X"/>
    <s v="1X,2X,3X"/>
    <s v="~"/>
    <s v="INLINE"/>
    <s v="305"/>
    <s v="Outerwear"/>
    <s v="352"/>
    <s v="Jackets"/>
    <s v="470"/>
    <s v="Soft Shell Tops"/>
    <s v="305352470"/>
    <s v="Outdoor"/>
    <s v="01-Corporate Developed"/>
    <s v="ID"/>
    <s v="Indonesia"/>
    <s v="Women's Extended"/>
    <s v="W3"/>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550166"/>
    <x v="0"/>
    <d v="2022-04-08T00:00:00"/>
    <s v="Y"/>
    <s v="Y"/>
    <s v="N"/>
    <s v="N"/>
    <d v="2023-03-01T00:00:00"/>
    <s v="Regular"/>
    <s v="Polybag"/>
    <m/>
    <s v="W Flora Park Softshell Jacket"/>
    <s v="Core"/>
    <s v=""/>
    <x v="0"/>
  </r>
  <r>
    <s v="S23"/>
    <s v="Columbia"/>
    <n v="2034782010"/>
    <s v="N"/>
    <s v="WW7626010"/>
    <s v="Flora Park™ Softshell Jacket"/>
    <s v="010"/>
    <s v="Black"/>
    <s v="BLACK"/>
    <s v="3X"/>
    <s v="35859"/>
    <s v="Womens Apparel 3X"/>
    <s v="1X,2X,3X"/>
    <s v="~"/>
    <s v="INLINE"/>
    <s v="305"/>
    <s v="Outerwear"/>
    <s v="352"/>
    <s v="Jackets"/>
    <s v="470"/>
    <s v="Soft Shell Tops"/>
    <s v="305352470"/>
    <s v="Outdoor"/>
    <s v="01-Corporate Developed"/>
    <s v="ID"/>
    <s v="Indonesia"/>
    <s v="Women's Extended"/>
    <s v="W3"/>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550159"/>
    <x v="0"/>
    <d v="2022-04-08T00:00:00"/>
    <s v="Y"/>
    <s v="Y"/>
    <s v="N"/>
    <s v="N"/>
    <d v="2023-03-01T00:00:00"/>
    <s v="Regular"/>
    <s v="Polybag"/>
    <m/>
    <s v="W Flora Park Softshell Jacket"/>
    <s v="Core"/>
    <s v=""/>
    <x v="0"/>
  </r>
  <r>
    <s v="S23"/>
    <s v="Columbia"/>
    <n v="2034782348"/>
    <s v="N"/>
    <s v="WW7626348"/>
    <s v="Flora Park™ Softshell Jacket"/>
    <s v="348"/>
    <s v="Green"/>
    <s v="Safari"/>
    <s v="1X"/>
    <s v="35857"/>
    <s v="Womens Apparel 1X"/>
    <s v="1X,2X,3X"/>
    <s v="~"/>
    <s v="INLINE"/>
    <s v="305"/>
    <s v="Outerwear"/>
    <s v="352"/>
    <s v="Jackets"/>
    <s v="470"/>
    <s v="Soft Shell Tops"/>
    <s v="305352470"/>
    <s v="Outdoor"/>
    <s v="01-Corporate Developed"/>
    <s v="ID"/>
    <s v="Indonesia"/>
    <s v="Women's Extended"/>
    <s v="W3"/>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550128"/>
    <x v="0"/>
    <d v="2022-04-08T00:00:00"/>
    <s v="Y"/>
    <s v="Y"/>
    <s v="N"/>
    <s v="N"/>
    <d v="2023-03-01T00:00:00"/>
    <s v="Regular"/>
    <s v="Polybag"/>
    <m/>
    <s v="W Flora Park Softshell Jacket"/>
    <s v="Core"/>
    <s v=""/>
    <x v="0"/>
  </r>
  <r>
    <s v="S23"/>
    <s v="Columbia"/>
    <n v="2034782348"/>
    <s v="N"/>
    <s v="WW7626348"/>
    <s v="Flora Park™ Softshell Jacket"/>
    <s v="348"/>
    <s v="Green"/>
    <s v="Safari"/>
    <s v="2X"/>
    <s v="35858"/>
    <s v="Womens Apparel 2X"/>
    <s v="1X,2X,3X"/>
    <s v="~"/>
    <s v="INLINE"/>
    <s v="305"/>
    <s v="Outerwear"/>
    <s v="352"/>
    <s v="Jackets"/>
    <s v="470"/>
    <s v="Soft Shell Tops"/>
    <s v="305352470"/>
    <s v="Outdoor"/>
    <s v="01-Corporate Developed"/>
    <s v="ID"/>
    <s v="Indonesia"/>
    <s v="Women's Extended"/>
    <s v="W3"/>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550135"/>
    <x v="0"/>
    <d v="2022-04-08T00:00:00"/>
    <s v="Y"/>
    <s v="Y"/>
    <s v="N"/>
    <s v="N"/>
    <d v="2023-03-01T00:00:00"/>
    <s v="Regular"/>
    <s v="Polybag"/>
    <m/>
    <s v="W Flora Park Softshell Jacket"/>
    <s v="Core"/>
    <s v=""/>
    <x v="0"/>
  </r>
  <r>
    <s v="S23"/>
    <s v="Columbia"/>
    <n v="2034782348"/>
    <s v="N"/>
    <s v="WW7626348"/>
    <s v="Flora Park™ Softshell Jacket"/>
    <s v="348"/>
    <s v="Green"/>
    <s v="Safari"/>
    <s v="3X"/>
    <s v="35859"/>
    <s v="Womens Apparel 3X"/>
    <s v="1X,2X,3X"/>
    <s v="~"/>
    <s v="INLINE"/>
    <s v="305"/>
    <s v="Outerwear"/>
    <s v="352"/>
    <s v="Jackets"/>
    <s v="470"/>
    <s v="Soft Shell Tops"/>
    <s v="305352470"/>
    <s v="Outdoor"/>
    <s v="01-Corporate Developed"/>
    <s v="ID"/>
    <s v="Indonesia"/>
    <s v="Women's Extended"/>
    <s v="W3"/>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550142"/>
    <x v="0"/>
    <d v="2022-04-08T00:00:00"/>
    <s v="Y"/>
    <s v="Y"/>
    <s v="N"/>
    <s v="N"/>
    <d v="2023-03-01T00:00:00"/>
    <s v="Regular"/>
    <s v="Polybag"/>
    <m/>
    <s v="W Flora Park Softshell Jacket"/>
    <s v="Core"/>
    <s v=""/>
    <x v="0"/>
  </r>
  <r>
    <s v="S23"/>
    <s v="Columbia"/>
    <n v="2034783010"/>
    <s v="N"/>
    <s v="WR7626010"/>
    <s v="Flora Park™ Softshell Jacket"/>
    <s v="010"/>
    <s v="Black"/>
    <s v="BLACK"/>
    <s v="L"/>
    <s v="33904"/>
    <s v="Womens Apparel 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235"/>
    <x v="0"/>
    <d v="2022-04-13T00:00:00"/>
    <s v="Y"/>
    <s v="Y"/>
    <s v="N"/>
    <s v="N"/>
    <d v="2023-03-01T00:00:00"/>
    <s v="Pan-Asian Relaxed"/>
    <s v="Polybag"/>
    <m/>
    <s v="W Flora Park Softshell Jacket"/>
    <s v="Core"/>
    <s v=""/>
    <x v="0"/>
  </r>
  <r>
    <s v="S23"/>
    <s v="Columbia"/>
    <n v="2034783010"/>
    <s v="N"/>
    <s v="WR7626010"/>
    <s v="Flora Park™ Softshell Jacket"/>
    <s v="010"/>
    <s v="Black"/>
    <s v="BLACK"/>
    <s v="M"/>
    <s v="33903"/>
    <s v="Womens Apparel M"/>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266"/>
    <x v="0"/>
    <d v="2022-04-13T00:00:00"/>
    <s v="Y"/>
    <s v="Y"/>
    <s v="N"/>
    <s v="N"/>
    <d v="2023-03-01T00:00:00"/>
    <s v="Pan-Asian Relaxed"/>
    <s v="Polybag"/>
    <m/>
    <s v="W Flora Park Softshell Jacket"/>
    <s v="Core"/>
    <s v=""/>
    <x v="0"/>
  </r>
  <r>
    <s v="S23"/>
    <s v="Columbia"/>
    <n v="2034783010"/>
    <s v="N"/>
    <s v="WR7626010"/>
    <s v="Flora Park™ Softshell Jacket"/>
    <s v="010"/>
    <s v="Black"/>
    <s v="BLACK"/>
    <s v="S"/>
    <s v="33902"/>
    <s v="Womens Apparel S"/>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259"/>
    <x v="0"/>
    <d v="2022-04-13T00:00:00"/>
    <s v="Y"/>
    <s v="Y"/>
    <s v="N"/>
    <s v="N"/>
    <d v="2023-03-01T00:00:00"/>
    <s v="Pan-Asian Relaxed"/>
    <s v="Polybag"/>
    <m/>
    <s v="W Flora Park Softshell Jacket"/>
    <s v="Core"/>
    <s v=""/>
    <x v="0"/>
  </r>
  <r>
    <s v="S23"/>
    <s v="Columbia"/>
    <n v="2034783010"/>
    <s v="N"/>
    <s v="WR7626010"/>
    <s v="Flora Park™ Softshell Jacket"/>
    <s v="010"/>
    <s v="Black"/>
    <s v="BLACK"/>
    <s v="XL"/>
    <s v="33905"/>
    <s v="Womens Apparel X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242"/>
    <x v="0"/>
    <d v="2022-04-13T00:00:00"/>
    <s v="Y"/>
    <s v="Y"/>
    <s v="N"/>
    <s v="N"/>
    <d v="2023-03-01T00:00:00"/>
    <s v="Pan-Asian Relaxed"/>
    <s v="Polybag"/>
    <m/>
    <s v="W Flora Park Softshell Jacket"/>
    <s v="Core"/>
    <s v=""/>
    <x v="0"/>
  </r>
  <r>
    <s v="S23"/>
    <s v="Columbia"/>
    <n v="2034783010"/>
    <s v="N"/>
    <s v="WR7626010"/>
    <s v="Flora Park™ Softshell Jacket"/>
    <s v="010"/>
    <s v="Black"/>
    <s v="BLACK"/>
    <s v="XS"/>
    <s v="33901"/>
    <s v="Womens Apparel XS"/>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273"/>
    <x v="0"/>
    <d v="2022-04-13T00:00:00"/>
    <s v="Y"/>
    <s v="Y"/>
    <s v="N"/>
    <s v="N"/>
    <d v="2023-03-01T00:00:00"/>
    <s v="Pan-Asian Relaxed"/>
    <s v="Polybag"/>
    <m/>
    <s v="W Flora Park Softshell Jacket"/>
    <s v="Core"/>
    <s v=""/>
    <x v="0"/>
  </r>
  <r>
    <s v="S23"/>
    <s v="Columbia"/>
    <n v="2034783010"/>
    <s v="N"/>
    <s v="WR7626010"/>
    <s v="Flora Park™ Softshell Jacket"/>
    <s v="010"/>
    <s v="Black"/>
    <s v="BLACK"/>
    <s v="XXL"/>
    <s v="33906"/>
    <s v="Womens Apparel XX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m/>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280"/>
    <x v="0"/>
    <d v="2022-04-13T00:00:00"/>
    <s v="Y"/>
    <s v="Y"/>
    <s v="N"/>
    <s v="N"/>
    <d v="2023-03-01T00:00:00"/>
    <s v="Pan-Asian Relaxed"/>
    <s v="Polybag"/>
    <m/>
    <s v="W Flora Park Softshell Jacket"/>
    <s v="Core"/>
    <s v=""/>
    <x v="0"/>
  </r>
  <r>
    <s v="S23"/>
    <s v="Columbia"/>
    <n v="2034783348"/>
    <s v="N"/>
    <s v="WR7626348"/>
    <s v="Flora Park™ Softshell Jacket"/>
    <s v="348"/>
    <s v="Green"/>
    <s v="Safari"/>
    <s v="L"/>
    <s v="33904"/>
    <s v="Womens Apparel 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365"/>
    <x v="0"/>
    <d v="2022-04-13T00:00:00"/>
    <s v="Y"/>
    <s v="Y"/>
    <s v="N"/>
    <s v="N"/>
    <d v="2023-03-01T00:00:00"/>
    <s v="Pan-Asian Relaxed"/>
    <s v="Polybag"/>
    <m/>
    <s v="W Flora Park Softshell Jacket"/>
    <s v="Core"/>
    <s v=""/>
    <x v="0"/>
  </r>
  <r>
    <s v="S23"/>
    <s v="Columbia"/>
    <n v="2034783348"/>
    <s v="N"/>
    <s v="WR7626348"/>
    <s v="Flora Park™ Softshell Jacket"/>
    <s v="348"/>
    <s v="Green"/>
    <s v="Safari"/>
    <s v="M"/>
    <s v="33903"/>
    <s v="Womens Apparel M"/>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402"/>
    <x v="0"/>
    <d v="2022-04-13T00:00:00"/>
    <s v="Y"/>
    <s v="Y"/>
    <s v="N"/>
    <s v="N"/>
    <d v="2023-03-01T00:00:00"/>
    <s v="Pan-Asian Relaxed"/>
    <s v="Polybag"/>
    <m/>
    <s v="W Flora Park Softshell Jacket"/>
    <s v="Core"/>
    <s v=""/>
    <x v="0"/>
  </r>
  <r>
    <s v="S23"/>
    <s v="Columbia"/>
    <n v="2034783348"/>
    <s v="N"/>
    <s v="WR7626348"/>
    <s v="Flora Park™ Softshell Jacket"/>
    <s v="348"/>
    <s v="Green"/>
    <s v="Safari"/>
    <s v="S"/>
    <s v="33902"/>
    <s v="Womens Apparel S"/>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372"/>
    <x v="0"/>
    <d v="2022-04-13T00:00:00"/>
    <s v="Y"/>
    <s v="Y"/>
    <s v="N"/>
    <s v="N"/>
    <d v="2023-03-01T00:00:00"/>
    <s v="Pan-Asian Relaxed"/>
    <s v="Polybag"/>
    <m/>
    <s v="W Flora Park Softshell Jacket"/>
    <s v="Core"/>
    <s v=""/>
    <x v="0"/>
  </r>
  <r>
    <s v="S23"/>
    <s v="Columbia"/>
    <n v="2034783348"/>
    <s v="N"/>
    <s v="WR7626348"/>
    <s v="Flora Park™ Softshell Jacket"/>
    <s v="348"/>
    <s v="Green"/>
    <s v="Safari"/>
    <s v="XL"/>
    <s v="33905"/>
    <s v="Womens Apparel X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358"/>
    <x v="0"/>
    <d v="2022-04-13T00:00:00"/>
    <s v="Y"/>
    <s v="Y"/>
    <s v="N"/>
    <s v="N"/>
    <d v="2023-03-01T00:00:00"/>
    <s v="Pan-Asian Relaxed"/>
    <s v="Polybag"/>
    <m/>
    <s v="W Flora Park Softshell Jacket"/>
    <s v="Core"/>
    <s v=""/>
    <x v="0"/>
  </r>
  <r>
    <s v="S23"/>
    <s v="Columbia"/>
    <n v="2034783348"/>
    <s v="N"/>
    <s v="WR7626348"/>
    <s v="Flora Park™ Softshell Jacket"/>
    <s v="348"/>
    <s v="Green"/>
    <s v="Safari"/>
    <s v="XS"/>
    <s v="33901"/>
    <s v="Womens Apparel XS"/>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396"/>
    <x v="0"/>
    <d v="2022-04-13T00:00:00"/>
    <s v="Y"/>
    <s v="Y"/>
    <s v="N"/>
    <s v="N"/>
    <d v="2023-03-01T00:00:00"/>
    <s v="Pan-Asian Relaxed"/>
    <s v="Polybag"/>
    <m/>
    <s v="W Flora Park Softshell Jacket"/>
    <s v="Core"/>
    <s v=""/>
    <x v="0"/>
  </r>
  <r>
    <s v="S23"/>
    <s v="Columbia"/>
    <n v="2034783348"/>
    <s v="N"/>
    <s v="WR7626348"/>
    <s v="Flora Park™ Softshell Jacket"/>
    <s v="348"/>
    <s v="Green"/>
    <s v="Safari"/>
    <s v="XXL"/>
    <s v="33906"/>
    <s v="Womens Apparel XXL"/>
    <s v="XS,S,M,L,XL,XXL"/>
    <s v="~"/>
    <s v="INLINE"/>
    <s v="305"/>
    <s v="Outerwear"/>
    <s v="352"/>
    <s v="Jackets"/>
    <s v="470"/>
    <s v="Soft Shell Tops"/>
    <s v="305352470"/>
    <s v="Outdoor"/>
    <s v="01-Corporate Developed"/>
    <s v="ID"/>
    <s v="Indonesia"/>
    <s v="Women's"/>
    <s v="W1"/>
    <s v="Drawcord adjustable hood., Drawcord adjustable waist., Zippered chest pocket., Zippered hand pockets., Partial elastic cuffs."/>
    <m/>
    <s v="6113009030"/>
    <s v="100% polyester, Chamois touch tricot 100% polyester"/>
    <n v="0"/>
    <n v="0"/>
    <n v="0"/>
    <n v="0"/>
    <n v="0"/>
    <n v="0"/>
    <n v="0"/>
    <n v="0"/>
    <n v="0"/>
    <n v="0"/>
    <s v="1026"/>
    <s v="If present Close Hook and Loop Fastener, Machine Wash Cold Permanent Press, Powdered Detergent, Rinse Thoroughly, Do Not Bleach, Tumble Dry Permanent Press Low, Remove Promptly, Iron Low, Do Not Use Fabric Softener, If Present Do Not Iron Decal, Do Not Dryclean"/>
    <s v="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
    <n v="38.6"/>
    <n v="150"/>
    <n v="150"/>
    <s v="USD"/>
    <s v="195978636389"/>
    <x v="0"/>
    <d v="2022-04-13T00:00:00"/>
    <s v="Y"/>
    <s v="Y"/>
    <s v="N"/>
    <s v="N"/>
    <d v="2023-03-01T00:00:00"/>
    <s v="Pan-Asian Relaxed"/>
    <s v="Polybag"/>
    <m/>
    <s v="W Flora Park Softshell Jacket"/>
    <s v="Core"/>
    <s v=""/>
    <x v="0"/>
  </r>
  <r>
    <s v="S23"/>
    <s v="Columbia"/>
    <n v="2034801430"/>
    <s v="N"/>
    <s v="AM5179430"/>
    <s v="M Titan Pass™ 2.0 Irico LS Shirt"/>
    <s v="430"/>
    <s v="Blue"/>
    <s v="Jet Stream"/>
    <s v="L"/>
    <s v="10975"/>
    <s v="Mens Apparel 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3003"/>
    <x v="0"/>
    <d v="2022-05-10T00:00:00"/>
    <s v="Y"/>
    <s v="Y"/>
    <s v="N"/>
    <s v="N"/>
    <d v="2023-01-01T00:00:00"/>
    <s v="Regular"/>
    <s v="Polybag"/>
    <m/>
    <s v="M Irico LS Update"/>
    <s v="Titanium"/>
    <s v=""/>
    <x v="0"/>
  </r>
  <r>
    <s v="S23"/>
    <s v="Columbia"/>
    <n v="2034801430"/>
    <s v="N"/>
    <s v="AM5179430"/>
    <s v="M Titan Pass™ 2.0 Irico LS Shirt"/>
    <s v="430"/>
    <s v="Blue"/>
    <s v="Jet Stream"/>
    <s v="M"/>
    <s v="10970"/>
    <s v="Mens Apparel M"/>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3041"/>
    <x v="0"/>
    <d v="2022-05-10T00:00:00"/>
    <s v="Y"/>
    <s v="Y"/>
    <s v="N"/>
    <s v="N"/>
    <d v="2023-01-01T00:00:00"/>
    <s v="Regular"/>
    <s v="Polybag"/>
    <m/>
    <s v="M Irico LS Update"/>
    <s v="Titanium"/>
    <s v=""/>
    <x v="0"/>
  </r>
  <r>
    <s v="S23"/>
    <s v="Columbia"/>
    <n v="2034801430"/>
    <s v="N"/>
    <s v="AM5179430"/>
    <s v="M Titan Pass™ 2.0 Irico LS Shirt"/>
    <s v="430"/>
    <s v="Blue"/>
    <s v="Jet Stream"/>
    <s v="S"/>
    <s v="10965"/>
    <s v="Mens Apparel 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3034"/>
    <x v="0"/>
    <d v="2022-05-10T00:00:00"/>
    <s v="Y"/>
    <s v="Y"/>
    <s v="N"/>
    <s v="N"/>
    <d v="2023-01-01T00:00:00"/>
    <s v="Regular"/>
    <s v="Polybag"/>
    <m/>
    <s v="M Irico LS Update"/>
    <s v="Titanium"/>
    <s v=""/>
    <x v="0"/>
  </r>
  <r>
    <s v="S23"/>
    <s v="Columbia"/>
    <n v="2034801430"/>
    <s v="N"/>
    <s v="AM5179430"/>
    <s v="M Titan Pass™ 2.0 Irico LS Shirt"/>
    <s v="430"/>
    <s v="Blue"/>
    <s v="Jet Stream"/>
    <s v="XL"/>
    <s v="10980"/>
    <s v="Mens Apparel 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3010"/>
    <x v="0"/>
    <d v="2022-05-10T00:00:00"/>
    <s v="Y"/>
    <s v="Y"/>
    <s v="N"/>
    <s v="N"/>
    <d v="2023-01-01T00:00:00"/>
    <s v="Regular"/>
    <s v="Polybag"/>
    <m/>
    <s v="M Irico LS Update"/>
    <s v="Titanium"/>
    <s v=""/>
    <x v="0"/>
  </r>
  <r>
    <s v="S23"/>
    <s v="Columbia"/>
    <n v="2034801430"/>
    <s v="N"/>
    <s v="AM5179430"/>
    <s v="M Titan Pass™ 2.0 Irico LS Shirt"/>
    <s v="430"/>
    <s v="Blue"/>
    <s v="Jet Stream"/>
    <s v="XS"/>
    <s v="10880"/>
    <s v="Mens Apparel X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90"/>
    <x v="0"/>
    <d v="2022-05-10T00:00:00"/>
    <s v="Y"/>
    <s v="Y"/>
    <s v="N"/>
    <s v="N"/>
    <d v="2023-01-01T00:00:00"/>
    <s v="Regular"/>
    <s v="Polybag"/>
    <m/>
    <s v="M Irico LS Update"/>
    <s v="Titanium"/>
    <s v=""/>
    <x v="0"/>
  </r>
  <r>
    <s v="S23"/>
    <s v="Columbia"/>
    <n v="2034801430"/>
    <s v="N"/>
    <s v="AM5179430"/>
    <s v="M Titan Pass™ 2.0 Irico LS Shirt"/>
    <s v="430"/>
    <s v="Blue"/>
    <s v="Jet Stream"/>
    <s v="XXL"/>
    <s v="10985"/>
    <s v="Mens Apparel X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3027"/>
    <x v="0"/>
    <d v="2022-05-10T00:00:00"/>
    <s v="Y"/>
    <s v="Y"/>
    <s v="N"/>
    <s v="N"/>
    <d v="2023-01-01T00:00:00"/>
    <s v="Regular"/>
    <s v="Polybag"/>
    <m/>
    <s v="M Irico LS Update"/>
    <s v="Titanium"/>
    <s v=""/>
    <x v="0"/>
  </r>
  <r>
    <s v="S23"/>
    <s v="Columbia"/>
    <n v="2034801464"/>
    <s v="N"/>
    <s v="AM5179464"/>
    <s v="M Titan Pass™ 2.0 Irico LS Shirt"/>
    <s v="464"/>
    <s v="Blue"/>
    <s v="Collegiate Navy"/>
    <s v="L"/>
    <s v="10975"/>
    <s v="Mens Apparel 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14"/>
    <x v="0"/>
    <d v="2022-05-10T00:00:00"/>
    <s v="Y"/>
    <s v="Y"/>
    <s v="N"/>
    <s v="N"/>
    <d v="2023-01-01T00:00:00"/>
    <s v="Regular"/>
    <s v="Polybag"/>
    <m/>
    <s v="M Irico LS Update"/>
    <s v="Titanium"/>
    <s v=""/>
    <x v="0"/>
  </r>
  <r>
    <s v="S23"/>
    <s v="Columbia"/>
    <n v="2034801464"/>
    <s v="N"/>
    <s v="AM5179464"/>
    <s v="M Titan Pass™ 2.0 Irico LS Shirt"/>
    <s v="464"/>
    <s v="Blue"/>
    <s v="Collegiate Navy"/>
    <s v="M"/>
    <s v="10970"/>
    <s v="Mens Apparel M"/>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21"/>
    <x v="0"/>
    <d v="2022-05-10T00:00:00"/>
    <s v="Y"/>
    <s v="Y"/>
    <s v="N"/>
    <s v="N"/>
    <d v="2023-01-01T00:00:00"/>
    <s v="Regular"/>
    <s v="Polybag"/>
    <m/>
    <s v="M Irico LS Update"/>
    <s v="Titanium"/>
    <s v=""/>
    <x v="0"/>
  </r>
  <r>
    <s v="S23"/>
    <s v="Columbia"/>
    <n v="2034801464"/>
    <s v="N"/>
    <s v="AM5179464"/>
    <s v="M Titan Pass™ 2.0 Irico LS Shirt"/>
    <s v="464"/>
    <s v="Blue"/>
    <s v="Collegiate Navy"/>
    <s v="S"/>
    <s v="10965"/>
    <s v="Mens Apparel 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877"/>
    <x v="0"/>
    <d v="2022-05-10T00:00:00"/>
    <s v="Y"/>
    <s v="Y"/>
    <s v="N"/>
    <s v="N"/>
    <d v="2023-01-01T00:00:00"/>
    <s v="Regular"/>
    <s v="Polybag"/>
    <m/>
    <s v="M Irico LS Update"/>
    <s v="Titanium"/>
    <s v=""/>
    <x v="0"/>
  </r>
  <r>
    <s v="S23"/>
    <s v="Columbia"/>
    <n v="2034801464"/>
    <s v="N"/>
    <s v="AM5179464"/>
    <s v="M Titan Pass™ 2.0 Irico LS Shirt"/>
    <s v="464"/>
    <s v="Blue"/>
    <s v="Collegiate Navy"/>
    <s v="XL"/>
    <s v="10980"/>
    <s v="Mens Apparel 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884"/>
    <x v="0"/>
    <d v="2022-05-10T00:00:00"/>
    <s v="Y"/>
    <s v="Y"/>
    <s v="N"/>
    <s v="N"/>
    <d v="2023-01-01T00:00:00"/>
    <s v="Regular"/>
    <s v="Polybag"/>
    <m/>
    <s v="M Irico LS Update"/>
    <s v="Titanium"/>
    <s v=""/>
    <x v="0"/>
  </r>
  <r>
    <s v="S23"/>
    <s v="Columbia"/>
    <n v="2034801464"/>
    <s v="N"/>
    <s v="AM5179464"/>
    <s v="M Titan Pass™ 2.0 Irico LS Shirt"/>
    <s v="464"/>
    <s v="Blue"/>
    <s v="Collegiate Navy"/>
    <s v="XS"/>
    <s v="10880"/>
    <s v="Mens Apparel X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07"/>
    <x v="0"/>
    <d v="2022-05-10T00:00:00"/>
    <s v="Y"/>
    <s v="Y"/>
    <s v="N"/>
    <s v="N"/>
    <d v="2023-01-01T00:00:00"/>
    <s v="Regular"/>
    <s v="Polybag"/>
    <m/>
    <s v="M Irico LS Update"/>
    <s v="Titanium"/>
    <s v=""/>
    <x v="0"/>
  </r>
  <r>
    <s v="S23"/>
    <s v="Columbia"/>
    <n v="2034801464"/>
    <s v="N"/>
    <s v="AM5179464"/>
    <s v="M Titan Pass™ 2.0 Irico LS Shirt"/>
    <s v="464"/>
    <s v="Blue"/>
    <s v="Collegiate Navy"/>
    <s v="XXL"/>
    <s v="10985"/>
    <s v="Mens Apparel X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891"/>
    <x v="0"/>
    <d v="2022-05-10T00:00:00"/>
    <s v="Y"/>
    <s v="Y"/>
    <s v="N"/>
    <s v="N"/>
    <d v="2023-01-01T00:00:00"/>
    <s v="Regular"/>
    <s v="Polybag"/>
    <m/>
    <s v="M Irico LS Update"/>
    <s v="Titanium"/>
    <s v=""/>
    <x v="0"/>
  </r>
  <r>
    <s v="S23"/>
    <s v="Columbia"/>
    <n v="2034801640"/>
    <s v="N"/>
    <s v="AM5179640"/>
    <s v="M Titan Pass™ 2.0 Irico LS Shirt"/>
    <s v="640"/>
    <s v="Red"/>
    <s v="Light Raisin"/>
    <s v="L"/>
    <s v="10975"/>
    <s v="Mens Apparel 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52"/>
    <x v="0"/>
    <d v="2022-05-10T00:00:00"/>
    <s v="Y"/>
    <s v="Y"/>
    <s v="N"/>
    <s v="N"/>
    <d v="2023-01-01T00:00:00"/>
    <s v="Regular"/>
    <s v="Polybag"/>
    <m/>
    <s v="M Irico LS Update"/>
    <s v="Titanium"/>
    <s v=""/>
    <x v="0"/>
  </r>
  <r>
    <s v="S23"/>
    <s v="Columbia"/>
    <n v="2034801640"/>
    <s v="N"/>
    <s v="AM5179640"/>
    <s v="M Titan Pass™ 2.0 Irico LS Shirt"/>
    <s v="640"/>
    <s v="Red"/>
    <s v="Light Raisin"/>
    <s v="M"/>
    <s v="10970"/>
    <s v="Mens Apparel M"/>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76"/>
    <x v="0"/>
    <d v="2022-05-10T00:00:00"/>
    <s v="Y"/>
    <s v="Y"/>
    <s v="N"/>
    <s v="N"/>
    <d v="2023-01-01T00:00:00"/>
    <s v="Regular"/>
    <s v="Polybag"/>
    <m/>
    <s v="M Irico LS Update"/>
    <s v="Titanium"/>
    <s v=""/>
    <x v="0"/>
  </r>
  <r>
    <s v="S23"/>
    <s v="Columbia"/>
    <n v="2034801640"/>
    <s v="N"/>
    <s v="AM5179640"/>
    <s v="M Titan Pass™ 2.0 Irico LS Shirt"/>
    <s v="640"/>
    <s v="Red"/>
    <s v="Light Raisin"/>
    <s v="S"/>
    <s v="10965"/>
    <s v="Mens Apparel 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69"/>
    <x v="0"/>
    <d v="2022-05-10T00:00:00"/>
    <s v="Y"/>
    <s v="Y"/>
    <s v="N"/>
    <s v="N"/>
    <d v="2023-01-01T00:00:00"/>
    <s v="Regular"/>
    <s v="Polybag"/>
    <m/>
    <s v="M Irico LS Update"/>
    <s v="Titanium"/>
    <s v=""/>
    <x v="0"/>
  </r>
  <r>
    <s v="S23"/>
    <s v="Columbia"/>
    <n v="2034801640"/>
    <s v="N"/>
    <s v="AM5179640"/>
    <s v="M Titan Pass™ 2.0 Irico LS Shirt"/>
    <s v="640"/>
    <s v="Red"/>
    <s v="Light Raisin"/>
    <s v="XL"/>
    <s v="10980"/>
    <s v="Mens Apparel 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45"/>
    <x v="0"/>
    <d v="2022-05-10T00:00:00"/>
    <s v="Y"/>
    <s v="Y"/>
    <s v="N"/>
    <s v="N"/>
    <d v="2023-01-01T00:00:00"/>
    <s v="Regular"/>
    <s v="Polybag"/>
    <m/>
    <s v="M Irico LS Update"/>
    <s v="Titanium"/>
    <s v=""/>
    <x v="0"/>
  </r>
  <r>
    <s v="S23"/>
    <s v="Columbia"/>
    <n v="2034801640"/>
    <s v="N"/>
    <s v="AM5179640"/>
    <s v="M Titan Pass™ 2.0 Irico LS Shirt"/>
    <s v="640"/>
    <s v="Red"/>
    <s v="Light Raisin"/>
    <s v="XS"/>
    <s v="10880"/>
    <s v="Mens Apparel X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83"/>
    <x v="0"/>
    <d v="2022-05-10T00:00:00"/>
    <s v="Y"/>
    <s v="Y"/>
    <s v="N"/>
    <s v="N"/>
    <d v="2023-01-01T00:00:00"/>
    <s v="Regular"/>
    <s v="Polybag"/>
    <m/>
    <s v="M Irico LS Update"/>
    <s v="Titanium"/>
    <s v=""/>
    <x v="0"/>
  </r>
  <r>
    <s v="S23"/>
    <s v="Columbia"/>
    <n v="2034801640"/>
    <s v="N"/>
    <s v="AM5179640"/>
    <s v="M Titan Pass™ 2.0 Irico LS Shirt"/>
    <s v="640"/>
    <s v="Red"/>
    <s v="Light Raisin"/>
    <s v="XXL"/>
    <s v="10985"/>
    <s v="Mens Apparel X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412938"/>
    <x v="0"/>
    <d v="2022-05-10T00:00:00"/>
    <s v="Y"/>
    <s v="Y"/>
    <s v="N"/>
    <s v="N"/>
    <d v="2023-01-01T00:00:00"/>
    <s v="Regular"/>
    <s v="Polybag"/>
    <m/>
    <s v="M Irico LS Update"/>
    <s v="Titanium"/>
    <s v=""/>
    <x v="0"/>
  </r>
  <r>
    <s v="S23"/>
    <s v="Columbia"/>
    <n v="2034803430"/>
    <s v="N"/>
    <s v="AJ5179430"/>
    <s v="M Titan Pass™ 2.0 Irico LS Shirt"/>
    <s v="430"/>
    <s v="Blue"/>
    <s v="Jet Stream"/>
    <s v="L"/>
    <s v="10975"/>
    <s v="Mens Apparel 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158"/>
    <x v="0"/>
    <d v="2022-05-10T00:00:00"/>
    <s v="Y"/>
    <s v="Y"/>
    <s v="N"/>
    <s v="N"/>
    <d v="2023-01-01T00:00:00"/>
    <s v="Pan-Asian Regular"/>
    <s v="Polybag"/>
    <m/>
    <s v="M Irico LS Update"/>
    <s v="Titanium"/>
    <s v=""/>
    <x v="0"/>
  </r>
  <r>
    <s v="S23"/>
    <s v="Columbia"/>
    <n v="2034803430"/>
    <s v="N"/>
    <s v="AJ5179430"/>
    <s v="M Titan Pass™ 2.0 Irico LS Shirt"/>
    <s v="430"/>
    <s v="Blue"/>
    <s v="Jet Stream"/>
    <s v="M"/>
    <s v="10970"/>
    <s v="Mens Apparel M"/>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110"/>
    <x v="0"/>
    <d v="2022-05-10T00:00:00"/>
    <s v="Y"/>
    <s v="Y"/>
    <s v="N"/>
    <s v="N"/>
    <d v="2023-01-01T00:00:00"/>
    <s v="Pan-Asian Regular"/>
    <s v="Polybag"/>
    <m/>
    <s v="M Irico LS Update"/>
    <s v="Titanium"/>
    <s v=""/>
    <x v="0"/>
  </r>
  <r>
    <s v="S23"/>
    <s v="Columbia"/>
    <n v="2034803430"/>
    <s v="N"/>
    <s v="AJ5179430"/>
    <s v="M Titan Pass™ 2.0 Irico LS Shirt"/>
    <s v="430"/>
    <s v="Blue"/>
    <s v="Jet Stream"/>
    <s v="S"/>
    <s v="10965"/>
    <s v="Mens Apparel 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127"/>
    <x v="0"/>
    <d v="2022-05-10T00:00:00"/>
    <s v="Y"/>
    <s v="Y"/>
    <s v="N"/>
    <s v="N"/>
    <d v="2023-01-01T00:00:00"/>
    <s v="Pan-Asian Regular"/>
    <s v="Polybag"/>
    <m/>
    <s v="M Irico LS Update"/>
    <s v="Titanium"/>
    <s v=""/>
    <x v="0"/>
  </r>
  <r>
    <s v="S23"/>
    <s v="Columbia"/>
    <n v="2034803430"/>
    <s v="N"/>
    <s v="AJ5179430"/>
    <s v="M Titan Pass™ 2.0 Irico LS Shirt"/>
    <s v="430"/>
    <s v="Blue"/>
    <s v="Jet Stream"/>
    <s v="XL"/>
    <s v="10980"/>
    <s v="Mens Apparel 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103"/>
    <x v="0"/>
    <d v="2022-05-10T00:00:00"/>
    <s v="Y"/>
    <s v="Y"/>
    <s v="N"/>
    <s v="N"/>
    <d v="2023-01-01T00:00:00"/>
    <s v="Pan-Asian Regular"/>
    <s v="Polybag"/>
    <m/>
    <s v="M Irico LS Update"/>
    <s v="Titanium"/>
    <s v=""/>
    <x v="0"/>
  </r>
  <r>
    <s v="S23"/>
    <s v="Columbia"/>
    <n v="2034803430"/>
    <s v="N"/>
    <s v="AJ5179430"/>
    <s v="M Titan Pass™ 2.0 Irico LS Shirt"/>
    <s v="430"/>
    <s v="Blue"/>
    <s v="Jet Stream"/>
    <s v="XS"/>
    <s v="10880"/>
    <s v="Mens Apparel X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134"/>
    <x v="0"/>
    <d v="2022-05-10T00:00:00"/>
    <s v="Y"/>
    <s v="Y"/>
    <s v="N"/>
    <s v="N"/>
    <d v="2023-01-01T00:00:00"/>
    <s v="Pan-Asian Regular"/>
    <s v="Polybag"/>
    <m/>
    <s v="M Irico LS Update"/>
    <s v="Titanium"/>
    <s v=""/>
    <x v="0"/>
  </r>
  <r>
    <s v="S23"/>
    <s v="Columbia"/>
    <n v="2034803430"/>
    <s v="N"/>
    <s v="AJ5179430"/>
    <s v="M Titan Pass™ 2.0 Irico LS Shirt"/>
    <s v="430"/>
    <s v="Blue"/>
    <s v="Jet Stream"/>
    <s v="XXL"/>
    <s v="10985"/>
    <s v="Mens Apparel X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141"/>
    <x v="0"/>
    <d v="2022-05-10T00:00:00"/>
    <s v="Y"/>
    <s v="Y"/>
    <s v="N"/>
    <s v="N"/>
    <d v="2023-01-01T00:00:00"/>
    <s v="Pan-Asian Regular"/>
    <s v="Polybag"/>
    <m/>
    <s v="M Irico LS Update"/>
    <s v="Titanium"/>
    <s v=""/>
    <x v="0"/>
  </r>
  <r>
    <s v="S23"/>
    <s v="Columbia"/>
    <n v="2034803464"/>
    <s v="N"/>
    <s v="AJ5179464"/>
    <s v="M Titan Pass™ 2.0 Irico LS Shirt"/>
    <s v="464"/>
    <s v="Blue"/>
    <s v="Collegiate Navy"/>
    <s v="L"/>
    <s v="10975"/>
    <s v="Mens Apparel 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m/>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04"/>
    <x v="0"/>
    <d v="2022-05-10T00:00:00"/>
    <s v="Y"/>
    <s v="Y"/>
    <s v="N"/>
    <s v="N"/>
    <d v="2023-01-01T00:00:00"/>
    <s v="Pan-Asian Regular"/>
    <s v="Polybag"/>
    <m/>
    <s v="M Irico LS Update"/>
    <s v="Titanium"/>
    <s v=""/>
    <x v="0"/>
  </r>
  <r>
    <s v="S23"/>
    <s v="Columbia"/>
    <n v="2034803464"/>
    <s v="N"/>
    <s v="AJ5179464"/>
    <s v="M Titan Pass™ 2.0 Irico LS Shirt"/>
    <s v="464"/>
    <s v="Blue"/>
    <s v="Collegiate Navy"/>
    <s v="M"/>
    <s v="10970"/>
    <s v="Mens Apparel M"/>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m/>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35"/>
    <x v="0"/>
    <d v="2022-05-10T00:00:00"/>
    <s v="Y"/>
    <s v="Y"/>
    <s v="N"/>
    <s v="N"/>
    <d v="2023-01-01T00:00:00"/>
    <s v="Pan-Asian Regular"/>
    <s v="Polybag"/>
    <m/>
    <s v="M Irico LS Update"/>
    <s v="Titanium"/>
    <s v=""/>
    <x v="0"/>
  </r>
  <r>
    <s v="S23"/>
    <s v="Columbia"/>
    <n v="2034803464"/>
    <s v="N"/>
    <s v="AJ5179464"/>
    <s v="M Titan Pass™ 2.0 Irico LS Shirt"/>
    <s v="464"/>
    <s v="Blue"/>
    <s v="Collegiate Navy"/>
    <s v="S"/>
    <s v="10965"/>
    <s v="Mens Apparel 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m/>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11"/>
    <x v="0"/>
    <d v="2022-05-10T00:00:00"/>
    <s v="Y"/>
    <s v="Y"/>
    <s v="N"/>
    <s v="N"/>
    <d v="2023-01-01T00:00:00"/>
    <s v="Pan-Asian Regular"/>
    <s v="Polybag"/>
    <m/>
    <s v="M Irico LS Update"/>
    <s v="Titanium"/>
    <s v=""/>
    <x v="0"/>
  </r>
  <r>
    <s v="S23"/>
    <s v="Columbia"/>
    <n v="2034803464"/>
    <s v="N"/>
    <s v="AJ5179464"/>
    <s v="M Titan Pass™ 2.0 Irico LS Shirt"/>
    <s v="464"/>
    <s v="Blue"/>
    <s v="Collegiate Navy"/>
    <s v="XL"/>
    <s v="10980"/>
    <s v="Mens Apparel 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m/>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7991"/>
    <x v="0"/>
    <d v="2022-05-10T00:00:00"/>
    <s v="Y"/>
    <s v="Y"/>
    <s v="N"/>
    <s v="N"/>
    <d v="2023-01-01T00:00:00"/>
    <s v="Pan-Asian Regular"/>
    <s v="Polybag"/>
    <m/>
    <s v="M Irico LS Update"/>
    <s v="Titanium"/>
    <s v=""/>
    <x v="0"/>
  </r>
  <r>
    <s v="S23"/>
    <s v="Columbia"/>
    <n v="2034803464"/>
    <s v="N"/>
    <s v="AJ5179464"/>
    <s v="M Titan Pass™ 2.0 Irico LS Shirt"/>
    <s v="464"/>
    <s v="Blue"/>
    <s v="Collegiate Navy"/>
    <s v="XS"/>
    <s v="10880"/>
    <s v="Mens Apparel X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m/>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7984"/>
    <x v="0"/>
    <d v="2022-05-10T00:00:00"/>
    <s v="Y"/>
    <s v="Y"/>
    <s v="N"/>
    <s v="N"/>
    <d v="2023-01-01T00:00:00"/>
    <s v="Pan-Asian Regular"/>
    <s v="Polybag"/>
    <m/>
    <s v="M Irico LS Update"/>
    <s v="Titanium"/>
    <s v=""/>
    <x v="0"/>
  </r>
  <r>
    <s v="S23"/>
    <s v="Columbia"/>
    <n v="2034803464"/>
    <s v="N"/>
    <s v="AJ5179464"/>
    <s v="M Titan Pass™ 2.0 Irico LS Shirt"/>
    <s v="464"/>
    <s v="Blue"/>
    <s v="Collegiate Navy"/>
    <s v="XXL"/>
    <s v="10985"/>
    <s v="Mens Apparel X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m/>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28"/>
    <x v="0"/>
    <d v="2022-05-10T00:00:00"/>
    <s v="Y"/>
    <s v="Y"/>
    <s v="N"/>
    <s v="N"/>
    <d v="2023-01-01T00:00:00"/>
    <s v="Pan-Asian Regular"/>
    <s v="Polybag"/>
    <m/>
    <s v="M Irico LS Update"/>
    <s v="Titanium"/>
    <s v=""/>
    <x v="0"/>
  </r>
  <r>
    <s v="S23"/>
    <s v="Columbia"/>
    <n v="2034803640"/>
    <s v="N"/>
    <s v="AJ5179640"/>
    <s v="M Titan Pass™ 2.0 Irico LS Shirt"/>
    <s v="640"/>
    <s v="Red"/>
    <s v="Light Raisin"/>
    <s v="L"/>
    <s v="10975"/>
    <s v="Mens Apparel 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59"/>
    <x v="0"/>
    <d v="2022-05-10T00:00:00"/>
    <s v="Y"/>
    <s v="Y"/>
    <s v="N"/>
    <s v="N"/>
    <d v="2023-01-01T00:00:00"/>
    <s v="Pan-Asian Regular"/>
    <s v="Polybag"/>
    <m/>
    <s v="M Irico LS Update"/>
    <s v="Titanium"/>
    <s v=""/>
    <x v="0"/>
  </r>
  <r>
    <s v="S23"/>
    <s v="Columbia"/>
    <n v="2034803640"/>
    <s v="N"/>
    <s v="AJ5179640"/>
    <s v="M Titan Pass™ 2.0 Irico LS Shirt"/>
    <s v="640"/>
    <s v="Red"/>
    <s v="Light Raisin"/>
    <s v="M"/>
    <s v="10970"/>
    <s v="Mens Apparel M"/>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66"/>
    <x v="0"/>
    <d v="2022-05-10T00:00:00"/>
    <s v="Y"/>
    <s v="Y"/>
    <s v="N"/>
    <s v="N"/>
    <d v="2023-01-01T00:00:00"/>
    <s v="Pan-Asian Regular"/>
    <s v="Polybag"/>
    <m/>
    <s v="M Irico LS Update"/>
    <s v="Titanium"/>
    <s v=""/>
    <x v="0"/>
  </r>
  <r>
    <s v="S23"/>
    <s v="Columbia"/>
    <n v="2034803640"/>
    <s v="N"/>
    <s v="AJ5179640"/>
    <s v="M Titan Pass™ 2.0 Irico LS Shirt"/>
    <s v="640"/>
    <s v="Red"/>
    <s v="Light Raisin"/>
    <s v="S"/>
    <s v="10965"/>
    <s v="Mens Apparel 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97"/>
    <x v="0"/>
    <d v="2022-05-10T00:00:00"/>
    <s v="Y"/>
    <s v="Y"/>
    <s v="N"/>
    <s v="N"/>
    <d v="2023-01-01T00:00:00"/>
    <s v="Pan-Asian Regular"/>
    <s v="Polybag"/>
    <m/>
    <s v="M Irico LS Update"/>
    <s v="Titanium"/>
    <s v=""/>
    <x v="0"/>
  </r>
  <r>
    <s v="S23"/>
    <s v="Columbia"/>
    <n v="2034803640"/>
    <s v="N"/>
    <s v="AJ5179640"/>
    <s v="M Titan Pass™ 2.0 Irico LS Shirt"/>
    <s v="640"/>
    <s v="Red"/>
    <s v="Light Raisin"/>
    <s v="XL"/>
    <s v="10980"/>
    <s v="Mens Apparel 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73"/>
    <x v="0"/>
    <d v="2022-05-10T00:00:00"/>
    <s v="Y"/>
    <s v="Y"/>
    <s v="N"/>
    <s v="N"/>
    <d v="2023-01-01T00:00:00"/>
    <s v="Pan-Asian Regular"/>
    <s v="Polybag"/>
    <m/>
    <s v="M Irico LS Update"/>
    <s v="Titanium"/>
    <s v=""/>
    <x v="0"/>
  </r>
  <r>
    <s v="S23"/>
    <s v="Columbia"/>
    <n v="2034803640"/>
    <s v="N"/>
    <s v="AJ5179640"/>
    <s v="M Titan Pass™ 2.0 Irico LS Shirt"/>
    <s v="640"/>
    <s v="Red"/>
    <s v="Light Raisin"/>
    <s v="XS"/>
    <s v="10880"/>
    <s v="Mens Apparel XS"/>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80"/>
    <x v="0"/>
    <d v="2022-05-10T00:00:00"/>
    <s v="Y"/>
    <s v="Y"/>
    <s v="N"/>
    <s v="N"/>
    <d v="2023-01-01T00:00:00"/>
    <s v="Pan-Asian Regular"/>
    <s v="Polybag"/>
    <m/>
    <s v="M Irico LS Update"/>
    <s v="Titanium"/>
    <s v=""/>
    <x v="0"/>
  </r>
  <r>
    <s v="S23"/>
    <s v="Columbia"/>
    <n v="2034803640"/>
    <s v="N"/>
    <s v="AJ5179640"/>
    <s v="M Titan Pass™ 2.0 Irico LS Shirt"/>
    <s v="640"/>
    <s v="Red"/>
    <s v="Light Raisin"/>
    <s v="XXL"/>
    <s v="10985"/>
    <s v="Mens Apparel XXL"/>
    <s v="XS,S,M,L,XL,XXL"/>
    <s v="~"/>
    <s v="INLINE"/>
    <s v="405"/>
    <s v="Sportswear"/>
    <s v="453"/>
    <s v="Woven Tops"/>
    <s v="252"/>
    <s v="Woven Tops L/S"/>
    <s v="405453252"/>
    <s v="Trail"/>
    <s v="01-Corporate Developed"/>
    <s v="VN"/>
    <s v="Vietnam"/>
    <s v="Men's"/>
    <s v="M1"/>
    <s v="Omni-Freeze ZERO™ sweat-activated super cooling., Omni-Wick™., Roll-up sleeves with snap holders., Zippered chest pocket., Loop in pocket for sunglasses., Chest pocket., Vented with mesh for breathability."/>
    <s v="OMNIFREEZE ZERO, OMNIWICK"/>
    <s v="6205302070"/>
    <s v="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31.9"/>
    <n v="85"/>
    <n v="85"/>
    <s v="USD"/>
    <s v="195978528042"/>
    <x v="0"/>
    <d v="2022-05-10T00:00:00"/>
    <s v="Y"/>
    <s v="Y"/>
    <s v="N"/>
    <s v="N"/>
    <d v="2023-01-01T00:00:00"/>
    <s v="Pan-Asian Regular"/>
    <s v="Polybag"/>
    <m/>
    <s v="M Irico LS Update"/>
    <s v="Titanium"/>
    <s v=""/>
    <x v="0"/>
  </r>
  <r>
    <s v="S23"/>
    <s v="Columbia"/>
    <n v="2034821010"/>
    <s v="N"/>
    <s v="AM1902010"/>
    <s v="M Titan Pass™ Lightweight 1/2 Zip"/>
    <s v="010"/>
    <s v="Black"/>
    <s v="BLACK"/>
    <s v="L"/>
    <s v="10975"/>
    <s v="Mens Apparel 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449"/>
    <x v="0"/>
    <d v="2022-05-10T00:00:00"/>
    <s v="Y"/>
    <s v="Y"/>
    <s v="N"/>
    <s v="N"/>
    <d v="2023-01-01T00:00:00"/>
    <s v="Regular"/>
    <s v="Polybag"/>
    <m/>
    <s v="M Titan LW 1/4 Zip"/>
    <s v="Titanium"/>
    <s v=""/>
    <x v="0"/>
  </r>
  <r>
    <s v="S23"/>
    <s v="Columbia"/>
    <n v="2034821010"/>
    <s v="N"/>
    <s v="AM1902010"/>
    <s v="M Titan Pass™ Lightweight 1/2 Zip"/>
    <s v="010"/>
    <s v="Black"/>
    <s v="BLACK"/>
    <s v="M"/>
    <s v="10970"/>
    <s v="Mens Apparel M"/>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432"/>
    <x v="0"/>
    <d v="2022-05-10T00:00:00"/>
    <s v="Y"/>
    <s v="Y"/>
    <s v="N"/>
    <s v="N"/>
    <d v="2023-01-01T00:00:00"/>
    <s v="Regular"/>
    <s v="Polybag"/>
    <m/>
    <s v="M Titan LW 1/4 Zip"/>
    <s v="Titanium"/>
    <s v=""/>
    <x v="0"/>
  </r>
  <r>
    <s v="S23"/>
    <s v="Columbia"/>
    <n v="2034821010"/>
    <s v="N"/>
    <s v="AM1902010"/>
    <s v="M Titan Pass™ Lightweight 1/2 Zip"/>
    <s v="010"/>
    <s v="Black"/>
    <s v="BLACK"/>
    <s v="S"/>
    <s v="10965"/>
    <s v="Mens Apparel 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418"/>
    <x v="0"/>
    <d v="2022-05-10T00:00:00"/>
    <s v="Y"/>
    <s v="Y"/>
    <s v="N"/>
    <s v="N"/>
    <d v="2023-01-01T00:00:00"/>
    <s v="Regular"/>
    <s v="Polybag"/>
    <m/>
    <s v="M Titan LW 1/4 Zip"/>
    <s v="Titanium"/>
    <s v=""/>
    <x v="0"/>
  </r>
  <r>
    <s v="S23"/>
    <s v="Columbia"/>
    <n v="2034821010"/>
    <s v="N"/>
    <s v="AM1902010"/>
    <s v="M Titan Pass™ Lightweight 1/2 Zip"/>
    <s v="010"/>
    <s v="Black"/>
    <s v="BLACK"/>
    <s v="XL"/>
    <s v="10980"/>
    <s v="Mens Apparel 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401"/>
    <x v="0"/>
    <d v="2022-05-10T00:00:00"/>
    <s v="Y"/>
    <s v="Y"/>
    <s v="N"/>
    <s v="N"/>
    <d v="2023-01-01T00:00:00"/>
    <s v="Regular"/>
    <s v="Polybag"/>
    <m/>
    <s v="M Titan LW 1/4 Zip"/>
    <s v="Titanium"/>
    <s v=""/>
    <x v="0"/>
  </r>
  <r>
    <s v="S23"/>
    <s v="Columbia"/>
    <n v="2034821010"/>
    <s v="N"/>
    <s v="AM1902010"/>
    <s v="M Titan Pass™ Lightweight 1/2 Zip"/>
    <s v="010"/>
    <s v="Black"/>
    <s v="BLACK"/>
    <s v="XS"/>
    <s v="10880"/>
    <s v="Mens Apparel X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96"/>
    <x v="0"/>
    <d v="2022-05-10T00:00:00"/>
    <s v="Y"/>
    <s v="Y"/>
    <s v="N"/>
    <s v="N"/>
    <d v="2023-01-01T00:00:00"/>
    <s v="Regular"/>
    <s v="Polybag"/>
    <m/>
    <s v="M Titan LW 1/4 Zip"/>
    <s v="Titanium"/>
    <s v=""/>
    <x v="0"/>
  </r>
  <r>
    <s v="S23"/>
    <s v="Columbia"/>
    <n v="2034821010"/>
    <s v="N"/>
    <s v="AM1902010"/>
    <s v="M Titan Pass™ Lightweight 1/2 Zip"/>
    <s v="010"/>
    <s v="Black"/>
    <s v="BLACK"/>
    <s v="XXL"/>
    <s v="10985"/>
    <s v="Mens Apparel X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425"/>
    <x v="0"/>
    <d v="2022-05-10T00:00:00"/>
    <s v="Y"/>
    <s v="Y"/>
    <s v="N"/>
    <s v="N"/>
    <d v="2023-01-01T00:00:00"/>
    <s v="Regular"/>
    <s v="Polybag"/>
    <m/>
    <s v="M Titan LW 1/4 Zip"/>
    <s v="Titanium"/>
    <s v=""/>
    <x v="0"/>
  </r>
  <r>
    <s v="S23"/>
    <s v="Columbia"/>
    <n v="2034821430"/>
    <s v="N"/>
    <s v="AM1902430"/>
    <s v="M Titan Pass™ Lightweight 1/2 Zip"/>
    <s v="430"/>
    <s v="Blue"/>
    <s v="Jet Stream"/>
    <s v="L"/>
    <s v="10975"/>
    <s v="Mens Apparel 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074"/>
    <x v="0"/>
    <d v="2022-05-10T00:00:00"/>
    <s v="Y"/>
    <s v="Y"/>
    <s v="N"/>
    <s v="N"/>
    <d v="2023-01-01T00:00:00"/>
    <s v="Regular"/>
    <s v="Polybag"/>
    <m/>
    <s v="M Titan LW 1/4 Zip"/>
    <s v="Titanium"/>
    <s v=""/>
    <x v="0"/>
  </r>
  <r>
    <s v="S23"/>
    <s v="Columbia"/>
    <n v="2034821430"/>
    <s v="N"/>
    <s v="AM1902430"/>
    <s v="M Titan Pass™ Lightweight 1/2 Zip"/>
    <s v="430"/>
    <s v="Blue"/>
    <s v="Jet Stream"/>
    <s v="M"/>
    <s v="10970"/>
    <s v="Mens Apparel M"/>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03"/>
    <x v="0"/>
    <d v="2022-05-10T00:00:00"/>
    <s v="Y"/>
    <s v="Y"/>
    <s v="N"/>
    <s v="N"/>
    <d v="2023-01-01T00:00:00"/>
    <s v="Regular"/>
    <s v="Polybag"/>
    <m/>
    <s v="M Titan LW 1/4 Zip"/>
    <s v="Titanium"/>
    <s v=""/>
    <x v="0"/>
  </r>
  <r>
    <s v="S23"/>
    <s v="Columbia"/>
    <n v="2034821430"/>
    <s v="N"/>
    <s v="AM1902430"/>
    <s v="M Titan Pass™ Lightweight 1/2 Zip"/>
    <s v="430"/>
    <s v="Blue"/>
    <s v="Jet Stream"/>
    <s v="S"/>
    <s v="10965"/>
    <s v="Mens Apparel 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27"/>
    <x v="0"/>
    <d v="2022-05-10T00:00:00"/>
    <s v="Y"/>
    <s v="Y"/>
    <s v="N"/>
    <s v="N"/>
    <d v="2023-01-01T00:00:00"/>
    <s v="Regular"/>
    <s v="Polybag"/>
    <m/>
    <s v="M Titan LW 1/4 Zip"/>
    <s v="Titanium"/>
    <s v=""/>
    <x v="0"/>
  </r>
  <r>
    <s v="S23"/>
    <s v="Columbia"/>
    <n v="2034821430"/>
    <s v="N"/>
    <s v="AM1902430"/>
    <s v="M Titan Pass™ Lightweight 1/2 Zip"/>
    <s v="430"/>
    <s v="Blue"/>
    <s v="Jet Stream"/>
    <s v="XL"/>
    <s v="10980"/>
    <s v="Mens Apparel 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10"/>
    <x v="0"/>
    <d v="2022-05-10T00:00:00"/>
    <s v="Y"/>
    <s v="Y"/>
    <s v="N"/>
    <s v="N"/>
    <d v="2023-01-01T00:00:00"/>
    <s v="Regular"/>
    <s v="Polybag"/>
    <m/>
    <s v="M Titan LW 1/4 Zip"/>
    <s v="Titanium"/>
    <s v=""/>
    <x v="0"/>
  </r>
  <r>
    <s v="S23"/>
    <s v="Columbia"/>
    <n v="2034821430"/>
    <s v="N"/>
    <s v="AM1902430"/>
    <s v="M Titan Pass™ Lightweight 1/2 Zip"/>
    <s v="430"/>
    <s v="Blue"/>
    <s v="Jet Stream"/>
    <s v="XS"/>
    <s v="10880"/>
    <s v="Mens Apparel X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098"/>
    <x v="0"/>
    <d v="2022-05-10T00:00:00"/>
    <s v="Y"/>
    <s v="Y"/>
    <s v="N"/>
    <s v="N"/>
    <d v="2023-01-01T00:00:00"/>
    <s v="Regular"/>
    <s v="Polybag"/>
    <m/>
    <s v="M Titan LW 1/4 Zip"/>
    <s v="Titanium"/>
    <s v=""/>
    <x v="0"/>
  </r>
  <r>
    <s v="S23"/>
    <s v="Columbia"/>
    <n v="2034821430"/>
    <s v="N"/>
    <s v="AM1902430"/>
    <s v="M Titan Pass™ Lightweight 1/2 Zip"/>
    <s v="430"/>
    <s v="Blue"/>
    <s v="Jet Stream"/>
    <s v="XXL"/>
    <s v="10985"/>
    <s v="Mens Apparel X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081"/>
    <x v="0"/>
    <d v="2022-05-10T00:00:00"/>
    <s v="Y"/>
    <s v="Y"/>
    <s v="N"/>
    <s v="N"/>
    <d v="2023-01-01T00:00:00"/>
    <s v="Regular"/>
    <s v="Polybag"/>
    <m/>
    <s v="M Titan LW 1/4 Zip"/>
    <s v="Titanium"/>
    <s v=""/>
    <x v="0"/>
  </r>
  <r>
    <s v="S23"/>
    <s v="Columbia"/>
    <n v="2034821839"/>
    <s v="N"/>
    <s v="AM1902839"/>
    <s v="M Titan Pass™ Lightweight 1/2 Zip"/>
    <s v="839"/>
    <s v="Orange"/>
    <s v="Spicy"/>
    <s v="L"/>
    <s v="10975"/>
    <s v="Mens Apparel 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41"/>
    <x v="0"/>
    <d v="2022-05-10T00:00:00"/>
    <s v="Y"/>
    <s v="Y"/>
    <s v="N"/>
    <s v="N"/>
    <d v="2023-01-01T00:00:00"/>
    <s v="Regular"/>
    <s v="Polybag"/>
    <m/>
    <s v="M Titan LW 1/4 Zip"/>
    <s v="Titanium"/>
    <s v=""/>
    <x v="0"/>
  </r>
  <r>
    <s v="S23"/>
    <s v="Columbia"/>
    <n v="2034821839"/>
    <s v="N"/>
    <s v="AM1902839"/>
    <s v="M Titan Pass™ Lightweight 1/2 Zip"/>
    <s v="839"/>
    <s v="Orange"/>
    <s v="Spicy"/>
    <s v="M"/>
    <s v="10970"/>
    <s v="Mens Apparel M"/>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72"/>
    <x v="0"/>
    <d v="2022-05-10T00:00:00"/>
    <s v="Y"/>
    <s v="Y"/>
    <s v="N"/>
    <s v="N"/>
    <d v="2023-01-01T00:00:00"/>
    <s v="Regular"/>
    <s v="Polybag"/>
    <m/>
    <s v="M Titan LW 1/4 Zip"/>
    <s v="Titanium"/>
    <s v=""/>
    <x v="0"/>
  </r>
  <r>
    <s v="S23"/>
    <s v="Columbia"/>
    <n v="2034821839"/>
    <s v="N"/>
    <s v="AM1902839"/>
    <s v="M Titan Pass™ Lightweight 1/2 Zip"/>
    <s v="839"/>
    <s v="Orange"/>
    <s v="Spicy"/>
    <s v="S"/>
    <s v="10965"/>
    <s v="Mens Apparel 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34"/>
    <x v="0"/>
    <d v="2022-05-10T00:00:00"/>
    <s v="Y"/>
    <s v="Y"/>
    <s v="N"/>
    <s v="N"/>
    <d v="2023-01-01T00:00:00"/>
    <s v="Regular"/>
    <s v="Polybag"/>
    <m/>
    <s v="M Titan LW 1/4 Zip"/>
    <s v="Titanium"/>
    <s v=""/>
    <x v="0"/>
  </r>
  <r>
    <s v="S23"/>
    <s v="Columbia"/>
    <n v="2034821839"/>
    <s v="N"/>
    <s v="AM1902839"/>
    <s v="M Titan Pass™ Lightweight 1/2 Zip"/>
    <s v="839"/>
    <s v="Orange"/>
    <s v="Spicy"/>
    <s v="XL"/>
    <s v="10980"/>
    <s v="Mens Apparel 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89"/>
    <x v="0"/>
    <d v="2022-05-10T00:00:00"/>
    <s v="Y"/>
    <s v="Y"/>
    <s v="N"/>
    <s v="N"/>
    <d v="2023-01-01T00:00:00"/>
    <s v="Regular"/>
    <s v="Polybag"/>
    <m/>
    <s v="M Titan LW 1/4 Zip"/>
    <s v="Titanium"/>
    <s v=""/>
    <x v="0"/>
  </r>
  <r>
    <s v="S23"/>
    <s v="Columbia"/>
    <n v="2034821839"/>
    <s v="N"/>
    <s v="AM1902839"/>
    <s v="M Titan Pass™ Lightweight 1/2 Zip"/>
    <s v="839"/>
    <s v="Orange"/>
    <s v="Spicy"/>
    <s v="XS"/>
    <s v="10880"/>
    <s v="Mens Apparel X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65"/>
    <x v="0"/>
    <d v="2022-05-10T00:00:00"/>
    <s v="Y"/>
    <s v="Y"/>
    <s v="N"/>
    <s v="N"/>
    <d v="2023-01-01T00:00:00"/>
    <s v="Regular"/>
    <s v="Polybag"/>
    <m/>
    <s v="M Titan LW 1/4 Zip"/>
    <s v="Titanium"/>
    <s v=""/>
    <x v="0"/>
  </r>
  <r>
    <s v="S23"/>
    <s v="Columbia"/>
    <n v="2034821839"/>
    <s v="N"/>
    <s v="AM1902839"/>
    <s v="M Titan Pass™ Lightweight 1/2 Zip"/>
    <s v="839"/>
    <s v="Orange"/>
    <s v="Spicy"/>
    <s v="XXL"/>
    <s v="10985"/>
    <s v="Mens Apparel X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59258"/>
    <x v="0"/>
    <d v="2022-05-10T00:00:00"/>
    <s v="Y"/>
    <s v="Y"/>
    <s v="N"/>
    <s v="N"/>
    <d v="2023-01-01T00:00:00"/>
    <s v="Regular"/>
    <s v="Polybag"/>
    <m/>
    <s v="M Titan LW 1/4 Zip"/>
    <s v="Titanium"/>
    <s v=""/>
    <x v="0"/>
  </r>
  <r>
    <s v="S23"/>
    <s v="Columbia"/>
    <n v="2034822010"/>
    <s v="N"/>
    <s v="AE1902010"/>
    <s v="M Titan Pass™ Lightweight 1/2 Zip"/>
    <s v="010"/>
    <s v="Black"/>
    <s v="BLACK"/>
    <s v="L"/>
    <s v="10975"/>
    <s v="Mens Apparel 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552"/>
    <x v="0"/>
    <d v="2022-05-10T00:00:00"/>
    <s v="Y"/>
    <s v="Y"/>
    <s v="N"/>
    <s v="N"/>
    <d v="2023-01-01T00:00:00"/>
    <s v="Pan-Asian Regular"/>
    <s v="Polybag"/>
    <m/>
    <s v="M Titan LW 1/4 Zip"/>
    <s v="Titanium"/>
    <s v=""/>
    <x v="0"/>
  </r>
  <r>
    <s v="S23"/>
    <s v="Columbia"/>
    <n v="2034822010"/>
    <s v="N"/>
    <s v="AE1902010"/>
    <s v="M Titan Pass™ Lightweight 1/2 Zip"/>
    <s v="010"/>
    <s v="Black"/>
    <s v="BLACK"/>
    <s v="M"/>
    <s v="10970"/>
    <s v="Mens Apparel M"/>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576"/>
    <x v="0"/>
    <d v="2022-05-10T00:00:00"/>
    <s v="Y"/>
    <s v="Y"/>
    <s v="N"/>
    <s v="N"/>
    <d v="2023-01-01T00:00:00"/>
    <s v="Pan-Asian Regular"/>
    <s v="Polybag"/>
    <m/>
    <s v="M Titan LW 1/4 Zip"/>
    <s v="Titanium"/>
    <s v=""/>
    <x v="0"/>
  </r>
  <r>
    <s v="S23"/>
    <s v="Columbia"/>
    <n v="2034822010"/>
    <s v="N"/>
    <s v="AE1902010"/>
    <s v="M Titan Pass™ Lightweight 1/2 Zip"/>
    <s v="010"/>
    <s v="Black"/>
    <s v="BLACK"/>
    <s v="S"/>
    <s v="10965"/>
    <s v="Mens Apparel 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569"/>
    <x v="0"/>
    <d v="2022-05-10T00:00:00"/>
    <s v="Y"/>
    <s v="Y"/>
    <s v="N"/>
    <s v="N"/>
    <d v="2023-01-01T00:00:00"/>
    <s v="Pan-Asian Regular"/>
    <s v="Polybag"/>
    <m/>
    <s v="M Titan LW 1/4 Zip"/>
    <s v="Titanium"/>
    <s v=""/>
    <x v="0"/>
  </r>
  <r>
    <s v="S23"/>
    <s v="Columbia"/>
    <n v="2034822010"/>
    <s v="N"/>
    <s v="AE1902010"/>
    <s v="M Titan Pass™ Lightweight 1/2 Zip"/>
    <s v="010"/>
    <s v="Black"/>
    <s v="BLACK"/>
    <s v="XL"/>
    <s v="10980"/>
    <s v="Mens Apparel 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538"/>
    <x v="0"/>
    <d v="2022-05-10T00:00:00"/>
    <s v="Y"/>
    <s v="Y"/>
    <s v="N"/>
    <s v="N"/>
    <d v="2023-01-01T00:00:00"/>
    <s v="Pan-Asian Regular"/>
    <s v="Polybag"/>
    <m/>
    <s v="M Titan LW 1/4 Zip"/>
    <s v="Titanium"/>
    <s v=""/>
    <x v="0"/>
  </r>
  <r>
    <s v="S23"/>
    <s v="Columbia"/>
    <n v="2034822010"/>
    <s v="N"/>
    <s v="AE1902010"/>
    <s v="M Titan Pass™ Lightweight 1/2 Zip"/>
    <s v="010"/>
    <s v="Black"/>
    <s v="BLACK"/>
    <s v="XS"/>
    <s v="10880"/>
    <s v="Mens Apparel X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545"/>
    <x v="0"/>
    <d v="2022-05-10T00:00:00"/>
    <s v="Y"/>
    <s v="Y"/>
    <s v="N"/>
    <s v="N"/>
    <d v="2023-01-01T00:00:00"/>
    <s v="Pan-Asian Regular"/>
    <s v="Polybag"/>
    <m/>
    <s v="M Titan LW 1/4 Zip"/>
    <s v="Titanium"/>
    <s v=""/>
    <x v="0"/>
  </r>
  <r>
    <s v="S23"/>
    <s v="Columbia"/>
    <n v="2034822010"/>
    <s v="N"/>
    <s v="AE1902010"/>
    <s v="M Titan Pass™ Lightweight 1/2 Zip"/>
    <s v="010"/>
    <s v="Black"/>
    <s v="BLACK"/>
    <s v="XXL"/>
    <s v="10985"/>
    <s v="Mens Apparel X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583"/>
    <x v="0"/>
    <d v="2022-05-10T00:00:00"/>
    <s v="Y"/>
    <s v="Y"/>
    <s v="N"/>
    <s v="N"/>
    <d v="2023-01-01T00:00:00"/>
    <s v="Pan-Asian Regular"/>
    <s v="Polybag"/>
    <m/>
    <s v="M Titan LW 1/4 Zip"/>
    <s v="Titanium"/>
    <s v=""/>
    <x v="0"/>
  </r>
  <r>
    <s v="S23"/>
    <s v="Columbia"/>
    <n v="2034822430"/>
    <s v="N"/>
    <s v="AE1902430"/>
    <s v="M Titan Pass™ Lightweight 1/2 Zip"/>
    <s v="430"/>
    <s v="Blue"/>
    <s v="Jet Stream"/>
    <s v="L"/>
    <s v="10975"/>
    <s v="Mens Apparel 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477"/>
    <x v="0"/>
    <d v="2022-05-10T00:00:00"/>
    <s v="Y"/>
    <s v="Y"/>
    <s v="N"/>
    <s v="N"/>
    <d v="2023-01-01T00:00:00"/>
    <s v="Pan-Asian Regular"/>
    <s v="Polybag"/>
    <m/>
    <s v="M Titan LW 1/4 Zip"/>
    <s v="Titanium"/>
    <s v=""/>
    <x v="0"/>
  </r>
  <r>
    <s v="S23"/>
    <s v="Columbia"/>
    <n v="2034822430"/>
    <s v="N"/>
    <s v="AE1902430"/>
    <s v="M Titan Pass™ Lightweight 1/2 Zip"/>
    <s v="430"/>
    <s v="Blue"/>
    <s v="Jet Stream"/>
    <s v="M"/>
    <s v="10970"/>
    <s v="Mens Apparel M"/>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514"/>
    <x v="0"/>
    <d v="2022-05-10T00:00:00"/>
    <s v="Y"/>
    <s v="Y"/>
    <s v="N"/>
    <s v="N"/>
    <d v="2023-01-01T00:00:00"/>
    <s v="Pan-Asian Regular"/>
    <s v="Polybag"/>
    <m/>
    <s v="M Titan LW 1/4 Zip"/>
    <s v="Titanium"/>
    <s v=""/>
    <x v="0"/>
  </r>
  <r>
    <s v="S23"/>
    <s v="Columbia"/>
    <n v="2034822430"/>
    <s v="N"/>
    <s v="AE1902430"/>
    <s v="M Titan Pass™ Lightweight 1/2 Zip"/>
    <s v="430"/>
    <s v="Blue"/>
    <s v="Jet Stream"/>
    <s v="S"/>
    <s v="10965"/>
    <s v="Mens Apparel 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507"/>
    <x v="0"/>
    <d v="2022-05-10T00:00:00"/>
    <s v="Y"/>
    <s v="Y"/>
    <s v="N"/>
    <s v="N"/>
    <d v="2023-01-01T00:00:00"/>
    <s v="Pan-Asian Regular"/>
    <s v="Polybag"/>
    <m/>
    <s v="M Titan LW 1/4 Zip"/>
    <s v="Titanium"/>
    <s v=""/>
    <x v="0"/>
  </r>
  <r>
    <s v="S23"/>
    <s v="Columbia"/>
    <n v="2034822430"/>
    <s v="N"/>
    <s v="AE1902430"/>
    <s v="M Titan Pass™ Lightweight 1/2 Zip"/>
    <s v="430"/>
    <s v="Blue"/>
    <s v="Jet Stream"/>
    <s v="XL"/>
    <s v="10980"/>
    <s v="Mens Apparel 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484"/>
    <x v="0"/>
    <d v="2022-05-10T00:00:00"/>
    <s v="Y"/>
    <s v="Y"/>
    <s v="N"/>
    <s v="N"/>
    <d v="2023-01-01T00:00:00"/>
    <s v="Pan-Asian Regular"/>
    <s v="Polybag"/>
    <m/>
    <s v="M Titan LW 1/4 Zip"/>
    <s v="Titanium"/>
    <s v=""/>
    <x v="0"/>
  </r>
  <r>
    <s v="S23"/>
    <s v="Columbia"/>
    <n v="2034822430"/>
    <s v="N"/>
    <s v="AE1902430"/>
    <s v="M Titan Pass™ Lightweight 1/2 Zip"/>
    <s v="430"/>
    <s v="Blue"/>
    <s v="Jet Stream"/>
    <s v="XS"/>
    <s v="10880"/>
    <s v="Mens Apparel X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491"/>
    <x v="0"/>
    <d v="2022-05-10T00:00:00"/>
    <s v="Y"/>
    <s v="Y"/>
    <s v="N"/>
    <s v="N"/>
    <d v="2023-01-01T00:00:00"/>
    <s v="Pan-Asian Regular"/>
    <s v="Polybag"/>
    <m/>
    <s v="M Titan LW 1/4 Zip"/>
    <s v="Titanium"/>
    <s v=""/>
    <x v="0"/>
  </r>
  <r>
    <s v="S23"/>
    <s v="Columbia"/>
    <n v="2034822430"/>
    <s v="N"/>
    <s v="AE1902430"/>
    <s v="M Titan Pass™ Lightweight 1/2 Zip"/>
    <s v="430"/>
    <s v="Blue"/>
    <s v="Jet Stream"/>
    <s v="XXL"/>
    <s v="10985"/>
    <s v="Mens Apparel X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521"/>
    <x v="0"/>
    <d v="2022-05-10T00:00:00"/>
    <s v="Y"/>
    <s v="Y"/>
    <s v="N"/>
    <s v="N"/>
    <d v="2023-01-01T00:00:00"/>
    <s v="Pan-Asian Regular"/>
    <s v="Polybag"/>
    <m/>
    <s v="M Titan LW 1/4 Zip"/>
    <s v="Titanium"/>
    <s v=""/>
    <x v="0"/>
  </r>
  <r>
    <s v="S23"/>
    <s v="Columbia"/>
    <n v="2034822839"/>
    <s v="N"/>
    <s v="AE1902839"/>
    <s v="M Titan Pass™ Lightweight 1/2 Zip"/>
    <s v="839"/>
    <s v="Orange"/>
    <s v="Spicy"/>
    <s v="L"/>
    <s v="10975"/>
    <s v="Mens Apparel 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415"/>
    <x v="0"/>
    <d v="2022-05-10T00:00:00"/>
    <s v="Y"/>
    <s v="Y"/>
    <s v="N"/>
    <s v="N"/>
    <d v="2023-01-01T00:00:00"/>
    <s v="Pan-Asian Regular"/>
    <s v="Polybag"/>
    <m/>
    <s v="M Titan LW 1/4 Zip"/>
    <s v="Titanium"/>
    <s v=""/>
    <x v="0"/>
  </r>
  <r>
    <s v="S23"/>
    <s v="Columbia"/>
    <n v="2034822839"/>
    <s v="N"/>
    <s v="AE1902839"/>
    <s v="M Titan Pass™ Lightweight 1/2 Zip"/>
    <s v="839"/>
    <s v="Orange"/>
    <s v="Spicy"/>
    <s v="M"/>
    <s v="10970"/>
    <s v="Mens Apparel M"/>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422"/>
    <x v="0"/>
    <d v="2022-05-10T00:00:00"/>
    <s v="Y"/>
    <s v="Y"/>
    <s v="N"/>
    <s v="N"/>
    <d v="2023-01-01T00:00:00"/>
    <s v="Pan-Asian Regular"/>
    <s v="Polybag"/>
    <m/>
    <s v="M Titan LW 1/4 Zip"/>
    <s v="Titanium"/>
    <s v=""/>
    <x v="0"/>
  </r>
  <r>
    <s v="S23"/>
    <s v="Columbia"/>
    <n v="2034822839"/>
    <s v="N"/>
    <s v="AE1902839"/>
    <s v="M Titan Pass™ Lightweight 1/2 Zip"/>
    <s v="839"/>
    <s v="Orange"/>
    <s v="Spicy"/>
    <s v="S"/>
    <s v="10965"/>
    <s v="Mens Apparel 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446"/>
    <x v="0"/>
    <d v="2022-05-10T00:00:00"/>
    <s v="Y"/>
    <s v="Y"/>
    <s v="N"/>
    <s v="N"/>
    <d v="2023-01-01T00:00:00"/>
    <s v="Pan-Asian Regular"/>
    <s v="Polybag"/>
    <m/>
    <s v="M Titan LW 1/4 Zip"/>
    <s v="Titanium"/>
    <s v=""/>
    <x v="0"/>
  </r>
  <r>
    <s v="S23"/>
    <s v="Columbia"/>
    <n v="2034822839"/>
    <s v="N"/>
    <s v="AE1902839"/>
    <s v="M Titan Pass™ Lightweight 1/2 Zip"/>
    <s v="839"/>
    <s v="Orange"/>
    <s v="Spicy"/>
    <s v="XL"/>
    <s v="10980"/>
    <s v="Mens Apparel 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439"/>
    <x v="0"/>
    <d v="2022-05-10T00:00:00"/>
    <s v="Y"/>
    <s v="Y"/>
    <s v="N"/>
    <s v="N"/>
    <d v="2023-01-01T00:00:00"/>
    <s v="Pan-Asian Regular"/>
    <s v="Polybag"/>
    <m/>
    <s v="M Titan LW 1/4 Zip"/>
    <s v="Titanium"/>
    <s v=""/>
    <x v="0"/>
  </r>
  <r>
    <s v="S23"/>
    <s v="Columbia"/>
    <n v="2034822839"/>
    <s v="N"/>
    <s v="AE1902839"/>
    <s v="M Titan Pass™ Lightweight 1/2 Zip"/>
    <s v="839"/>
    <s v="Orange"/>
    <s v="Spicy"/>
    <s v="XS"/>
    <s v="10880"/>
    <s v="Mens Apparel XS"/>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460"/>
    <x v="0"/>
    <d v="2022-05-10T00:00:00"/>
    <s v="Y"/>
    <s v="Y"/>
    <s v="N"/>
    <s v="N"/>
    <d v="2023-01-01T00:00:00"/>
    <s v="Pan-Asian Regular"/>
    <s v="Polybag"/>
    <m/>
    <s v="M Titan LW 1/4 Zip"/>
    <s v="Titanium"/>
    <s v=""/>
    <x v="0"/>
  </r>
  <r>
    <s v="S23"/>
    <s v="Columbia"/>
    <n v="2034822839"/>
    <s v="N"/>
    <s v="AE1902839"/>
    <s v="M Titan Pass™ Lightweight 1/2 Zip"/>
    <s v="839"/>
    <s v="Orange"/>
    <s v="Spicy"/>
    <s v="XXL"/>
    <s v="10985"/>
    <s v="Mens Apparel XXL"/>
    <s v="XS,S,M,L,XL,XXL"/>
    <s v="~"/>
    <s v="INLINE"/>
    <s v="405"/>
    <s v="Sportswear"/>
    <s v="453"/>
    <s v="Woven Tops"/>
    <s v="252"/>
    <s v="Woven Tops L/S"/>
    <s v="405453252"/>
    <s v="Trail"/>
    <s v="01-Corporate Developed"/>
    <s v="BD"/>
    <s v="Bangladesh"/>
    <s v="Men's"/>
    <s v="M1"/>
    <s v="Omni-Shield™ advanced repellency., Packable into chest pocket., Zippered chest pocket., Thumb holes., Cinching at waist., Underarm venting."/>
    <s v="OMNISHIELD"/>
    <s v="621133906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1"/>
    <n v="50"/>
    <n v="50"/>
    <s v="USD"/>
    <s v="195978605453"/>
    <x v="0"/>
    <d v="2022-05-10T00:00:00"/>
    <s v="Y"/>
    <s v="Y"/>
    <s v="N"/>
    <s v="N"/>
    <d v="2023-01-01T00:00:00"/>
    <s v="Pan-Asian Regular"/>
    <s v="Polybag"/>
    <m/>
    <s v="M Titan LW 1/4 Zip"/>
    <s v="Titanium"/>
    <s v=""/>
    <x v="0"/>
  </r>
  <r>
    <s v="S23"/>
    <s v="Columbia"/>
    <n v="2034831010"/>
    <s v="N"/>
    <s v="AM8087010"/>
    <s v="M Titan Pass™ Lightweight Pant"/>
    <s v="010"/>
    <s v="Black"/>
    <s v="BLACK"/>
    <s v="L"/>
    <s v="10976"/>
    <s v="Mens/Uni APP/Eqp/Acc L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469574"/>
    <x v="0"/>
    <d v="2022-05-10T00:00:00"/>
    <s v="Y"/>
    <s v="Y"/>
    <s v="N"/>
    <s v="N"/>
    <d v="2023-01-01T00:00:00"/>
    <s v="Straight"/>
    <s v="Polybag"/>
    <m/>
    <s v="M Titan LW Pant"/>
    <s v="Titanium"/>
    <s v=""/>
    <x v="0"/>
  </r>
  <r>
    <s v="S23"/>
    <s v="Columbia"/>
    <n v="2034831010"/>
    <s v="N"/>
    <s v="AM8087010"/>
    <s v="M Titan Pass™ Lightweight Pant"/>
    <s v="010"/>
    <s v="Black"/>
    <s v="BLACK"/>
    <s v="M"/>
    <s v="10971"/>
    <s v="Mens/Uni APP/Eqp/Acc M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469536"/>
    <x v="0"/>
    <d v="2022-05-10T00:00:00"/>
    <s v="Y"/>
    <s v="Y"/>
    <s v="N"/>
    <s v="N"/>
    <d v="2023-01-01T00:00:00"/>
    <s v="Straight"/>
    <s v="Polybag"/>
    <m/>
    <s v="M Titan LW Pant"/>
    <s v="Titanium"/>
    <s v=""/>
    <x v="0"/>
  </r>
  <r>
    <s v="S23"/>
    <s v="Columbia"/>
    <n v="2034831010"/>
    <s v="N"/>
    <s v="AM8087010"/>
    <s v="M Titan Pass™ Lightweight Pant"/>
    <s v="010"/>
    <s v="Black"/>
    <s v="BLACK"/>
    <s v="S"/>
    <s v="10966"/>
    <s v="Mens/Uni APP/Eqp/Acc S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469543"/>
    <x v="0"/>
    <d v="2022-05-10T00:00:00"/>
    <s v="Y"/>
    <s v="Y"/>
    <s v="N"/>
    <s v="N"/>
    <d v="2023-01-01T00:00:00"/>
    <s v="Straight"/>
    <s v="Polybag"/>
    <m/>
    <s v="M Titan LW Pant"/>
    <s v="Titanium"/>
    <s v=""/>
    <x v="0"/>
  </r>
  <r>
    <s v="S23"/>
    <s v="Columbia"/>
    <n v="2034831010"/>
    <s v="N"/>
    <s v="AM8087010"/>
    <s v="M Titan Pass™ Lightweight Pant"/>
    <s v="010"/>
    <s v="Black"/>
    <s v="BLACK"/>
    <s v="XL"/>
    <s v="10981"/>
    <s v="Mens Apparel XL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469529"/>
    <x v="0"/>
    <d v="2022-05-10T00:00:00"/>
    <s v="Y"/>
    <s v="Y"/>
    <s v="N"/>
    <s v="N"/>
    <d v="2023-01-01T00:00:00"/>
    <s v="Straight"/>
    <s v="Polybag"/>
    <m/>
    <s v="M Titan LW Pant"/>
    <s v="Titanium"/>
    <s v=""/>
    <x v="0"/>
  </r>
  <r>
    <s v="S23"/>
    <s v="Columbia"/>
    <n v="2034831010"/>
    <s v="N"/>
    <s v="AM8087010"/>
    <s v="M Titan Pass™ Lightweight Pant"/>
    <s v="010"/>
    <s v="Black"/>
    <s v="BLACK"/>
    <s v="XS"/>
    <s v="11100"/>
    <s v="Mens Apparel XS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469567"/>
    <x v="0"/>
    <d v="2022-05-10T00:00:00"/>
    <s v="Y"/>
    <s v="Y"/>
    <s v="N"/>
    <s v="N"/>
    <d v="2023-01-01T00:00:00"/>
    <s v="Straight"/>
    <s v="Polybag"/>
    <m/>
    <s v="M Titan LW Pant"/>
    <s v="Titanium"/>
    <s v=""/>
    <x v="0"/>
  </r>
  <r>
    <s v="S23"/>
    <s v="Columbia"/>
    <n v="2034831010"/>
    <s v="N"/>
    <s v="AM8087010"/>
    <s v="M Titan Pass™ Lightweight Pant"/>
    <s v="010"/>
    <s v="Black"/>
    <s v="BLACK"/>
    <s v="XXL"/>
    <s v="10986"/>
    <s v="Mens Apparel XXL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469550"/>
    <x v="0"/>
    <d v="2022-05-10T00:00:00"/>
    <s v="Y"/>
    <s v="Y"/>
    <s v="N"/>
    <s v="N"/>
    <d v="2023-01-01T00:00:00"/>
    <s v="Straight"/>
    <s v="Polybag"/>
    <m/>
    <s v="M Titan LW Pant"/>
    <s v="Titanium"/>
    <s v=""/>
    <x v="0"/>
  </r>
  <r>
    <s v="S23"/>
    <s v="Columbia"/>
    <n v="2034832010"/>
    <s v="N"/>
    <s v="AE8087010"/>
    <s v="M Titan Pass™ Lightweight Pant"/>
    <s v="010"/>
    <s v="Black"/>
    <s v="BLACK"/>
    <s v="L"/>
    <s v="10976"/>
    <s v="Mens/Uni APP/Eqp/Acc L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285679"/>
    <x v="0"/>
    <d v="2022-05-10T00:00:00"/>
    <s v="Y"/>
    <s v="Y"/>
    <s v="N"/>
    <s v="N"/>
    <d v="2023-01-01T00:00:00"/>
    <s v="Pan-Asian Straight"/>
    <s v="Polybag"/>
    <m/>
    <s v="M Titan LW Pant"/>
    <s v="Titanium"/>
    <s v=""/>
    <x v="0"/>
  </r>
  <r>
    <s v="S23"/>
    <s v="Columbia"/>
    <n v="2034832010"/>
    <s v="N"/>
    <s v="AE8087010"/>
    <s v="M Titan Pass™ Lightweight Pant"/>
    <s v="010"/>
    <s v="Black"/>
    <s v="BLACK"/>
    <s v="M"/>
    <s v="10971"/>
    <s v="Mens/Uni APP/Eqp/Acc M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285631"/>
    <x v="0"/>
    <d v="2022-05-10T00:00:00"/>
    <s v="Y"/>
    <s v="Y"/>
    <s v="N"/>
    <s v="N"/>
    <d v="2023-01-01T00:00:00"/>
    <s v="Pan-Asian Straight"/>
    <s v="Polybag"/>
    <m/>
    <s v="M Titan LW Pant"/>
    <s v="Titanium"/>
    <s v=""/>
    <x v="0"/>
  </r>
  <r>
    <s v="S23"/>
    <s v="Columbia"/>
    <n v="2034832010"/>
    <s v="N"/>
    <s v="AE8087010"/>
    <s v="M Titan Pass™ Lightweight Pant"/>
    <s v="010"/>
    <s v="Black"/>
    <s v="BLACK"/>
    <s v="S"/>
    <s v="10966"/>
    <s v="Mens/Uni APP/Eqp/Acc S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285662"/>
    <x v="0"/>
    <d v="2022-05-10T00:00:00"/>
    <s v="Y"/>
    <s v="Y"/>
    <s v="N"/>
    <s v="N"/>
    <d v="2023-01-01T00:00:00"/>
    <s v="Pan-Asian Straight"/>
    <s v="Polybag"/>
    <m/>
    <s v="M Titan LW Pant"/>
    <s v="Titanium"/>
    <s v=""/>
    <x v="0"/>
  </r>
  <r>
    <s v="S23"/>
    <s v="Columbia"/>
    <n v="2034832010"/>
    <s v="N"/>
    <s v="AE8087010"/>
    <s v="M Titan Pass™ Lightweight Pant"/>
    <s v="010"/>
    <s v="Black"/>
    <s v="BLACK"/>
    <s v="XL"/>
    <s v="10981"/>
    <s v="Mens Apparel XL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285624"/>
    <x v="0"/>
    <d v="2022-05-10T00:00:00"/>
    <s v="Y"/>
    <s v="Y"/>
    <s v="N"/>
    <s v="N"/>
    <d v="2023-01-01T00:00:00"/>
    <s v="Pan-Asian Straight"/>
    <s v="Polybag"/>
    <m/>
    <s v="M Titan LW Pant"/>
    <s v="Titanium"/>
    <s v=""/>
    <x v="0"/>
  </r>
  <r>
    <s v="S23"/>
    <s v="Columbia"/>
    <n v="2034832010"/>
    <s v="N"/>
    <s v="AE8087010"/>
    <s v="M Titan Pass™ Lightweight Pant"/>
    <s v="010"/>
    <s v="Black"/>
    <s v="BLACK"/>
    <s v="XS"/>
    <s v="11100"/>
    <s v="Mens Apparel XS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285648"/>
    <x v="0"/>
    <d v="2022-05-10T00:00:00"/>
    <s v="Y"/>
    <s v="Y"/>
    <s v="N"/>
    <s v="N"/>
    <d v="2023-01-01T00:00:00"/>
    <s v="Pan-Asian Straight"/>
    <s v="Polybag"/>
    <m/>
    <s v="M Titan LW Pant"/>
    <s v="Titanium"/>
    <s v=""/>
    <x v="0"/>
  </r>
  <r>
    <s v="S23"/>
    <s v="Columbia"/>
    <n v="2034832010"/>
    <s v="N"/>
    <s v="AE8087010"/>
    <s v="M Titan Pass™ Lightweight Pant"/>
    <s v="010"/>
    <s v="Black"/>
    <s v="BLACK"/>
    <s v="XXL"/>
    <s v="10986"/>
    <s v="Mens Apparel XXL R"/>
    <s v="XS,S,M,L,XL,XXL"/>
    <s v="R"/>
    <s v="INLINE"/>
    <s v="405"/>
    <s v="Sportswear"/>
    <s v="456"/>
    <s v="Woven Bottoms"/>
    <s v="703"/>
    <s v="Woven Pant"/>
    <s v="405456703"/>
    <s v="Trail"/>
    <s v="01-Corporate Developed"/>
    <s v="VN"/>
    <s v="Vietnam"/>
    <s v="Men's"/>
    <s v="M1"/>
    <s v="Omni-Shade™ UPF 50 sun protection., Omni-Shield™ advanced repellency., Elastic at waist., Drawcord adjustable waist., Hand pockets., Zip-closed security pocket., Leg hem cinches., Utility loop."/>
    <s v="OMNISHIELD, UPF 50"/>
    <s v="620343901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
    <n v="85"/>
    <n v="85"/>
    <s v="USD"/>
    <s v="195978285655"/>
    <x v="0"/>
    <d v="2022-05-10T00:00:00"/>
    <s v="Y"/>
    <s v="Y"/>
    <s v="N"/>
    <s v="N"/>
    <d v="2023-01-01T00:00:00"/>
    <s v="Pan-Asian Straight"/>
    <s v="Polybag"/>
    <m/>
    <s v="M Titan LW Pant"/>
    <s v="Titanium"/>
    <s v=""/>
    <x v="0"/>
  </r>
  <r>
    <s v="S23"/>
    <s v="Columbia"/>
    <n v="2034841010"/>
    <s v="N"/>
    <s v="WK3388010"/>
    <s v="Silver Falls™ Hooded Jacket"/>
    <s v="010"/>
    <s v="Black"/>
    <s v="BLACK"/>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077"/>
    <x v="0"/>
    <d v="2022-05-10T00:00:00"/>
    <s v="Y"/>
    <s v="Y"/>
    <s v="N"/>
    <s v="N"/>
    <d v="2023-01-01T00:00:00"/>
    <s v="Active"/>
    <s v="Polybag"/>
    <s v="Recycled Thermarator"/>
    <s v="W Silver Falls Hooded Jacket"/>
    <s v="Columbia"/>
    <s v=""/>
    <x v="0"/>
  </r>
  <r>
    <s v="S23"/>
    <s v="Columbia"/>
    <n v="2034841010"/>
    <s v="N"/>
    <s v="WK3388010"/>
    <s v="Silver Falls™ Hooded Jacket"/>
    <s v="010"/>
    <s v="Black"/>
    <s v="BLACK"/>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060"/>
    <x v="0"/>
    <d v="2022-05-10T00:00:00"/>
    <s v="Y"/>
    <s v="Y"/>
    <s v="N"/>
    <s v="N"/>
    <d v="2023-01-01T00:00:00"/>
    <s v="Active"/>
    <s v="Polybag"/>
    <s v="Recycled Thermarator"/>
    <s v="W Silver Falls Hooded Jacket"/>
    <s v="Columbia"/>
    <s v=""/>
    <x v="0"/>
  </r>
  <r>
    <s v="S23"/>
    <s v="Columbia"/>
    <n v="2034841010"/>
    <s v="N"/>
    <s v="WK3388010"/>
    <s v="Silver Falls™ Hooded Jacket"/>
    <s v="010"/>
    <s v="Black"/>
    <s v="BLACK"/>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039"/>
    <x v="0"/>
    <d v="2022-05-10T00:00:00"/>
    <s v="Y"/>
    <s v="Y"/>
    <s v="N"/>
    <s v="N"/>
    <d v="2023-01-01T00:00:00"/>
    <s v="Active"/>
    <s v="Polybag"/>
    <s v="Recycled Thermarator"/>
    <s v="W Silver Falls Hooded Jacket"/>
    <s v="Columbia"/>
    <s v=""/>
    <x v="0"/>
  </r>
  <r>
    <s v="S23"/>
    <s v="Columbia"/>
    <n v="2034841010"/>
    <s v="N"/>
    <s v="WK3388010"/>
    <s v="Silver Falls™ Hooded Jacket"/>
    <s v="010"/>
    <s v="Black"/>
    <s v="BLACK"/>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046"/>
    <x v="0"/>
    <d v="2022-05-10T00:00:00"/>
    <s v="Y"/>
    <s v="Y"/>
    <s v="N"/>
    <s v="N"/>
    <d v="2023-01-01T00:00:00"/>
    <s v="Active"/>
    <s v="Polybag"/>
    <s v="Recycled Thermarator"/>
    <s v="W Silver Falls Hooded Jacket"/>
    <s v="Columbia"/>
    <s v=""/>
    <x v="0"/>
  </r>
  <r>
    <s v="S23"/>
    <s v="Columbia"/>
    <n v="2034841010"/>
    <s v="N"/>
    <s v="WK3388010"/>
    <s v="Silver Falls™ Hooded Jacket"/>
    <s v="010"/>
    <s v="Black"/>
    <s v="BLACK"/>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053"/>
    <x v="0"/>
    <d v="2022-05-10T00:00:00"/>
    <s v="Y"/>
    <s v="Y"/>
    <s v="N"/>
    <s v="N"/>
    <d v="2023-01-01T00:00:00"/>
    <s v="Active"/>
    <s v="Polybag"/>
    <s v="Recycled Thermarator"/>
    <s v="W Silver Falls Hooded Jacket"/>
    <s v="Columbia"/>
    <s v=""/>
    <x v="0"/>
  </r>
  <r>
    <s v="S23"/>
    <s v="Columbia"/>
    <n v="2034841010"/>
    <s v="N"/>
    <s v="WK3388010"/>
    <s v="Silver Falls™ Hooded Jacket"/>
    <s v="010"/>
    <s v="Black"/>
    <s v="BLACK"/>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022"/>
    <x v="0"/>
    <d v="2022-05-10T00:00:00"/>
    <s v="Y"/>
    <s v="Y"/>
    <s v="N"/>
    <s v="N"/>
    <d v="2023-01-01T00:00:00"/>
    <s v="Active"/>
    <s v="Polybag"/>
    <s v="Recycled Thermarator"/>
    <s v="W Silver Falls Hooded Jacket"/>
    <s v="Columbia"/>
    <s v=""/>
    <x v="0"/>
  </r>
  <r>
    <s v="S23"/>
    <s v="Columbia"/>
    <n v="2034841466"/>
    <s v="N"/>
    <s v="WK3388466"/>
    <s v="Silver Falls™ Hooded Jacket"/>
    <s v="466"/>
    <s v="Blue"/>
    <s v="Nocturnal"/>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220"/>
    <x v="0"/>
    <d v="2022-05-10T00:00:00"/>
    <s v="Y"/>
    <s v="Y"/>
    <s v="N"/>
    <s v="N"/>
    <d v="2023-01-01T00:00:00"/>
    <s v="Active"/>
    <s v="Polybag"/>
    <s v="Recycled Thermarator"/>
    <s v="W Silver Falls Hooded Jacket"/>
    <s v="Columbia"/>
    <s v=""/>
    <x v="0"/>
  </r>
  <r>
    <s v="S23"/>
    <s v="Columbia"/>
    <n v="2034841466"/>
    <s v="N"/>
    <s v="WK3388466"/>
    <s v="Silver Falls™ Hooded Jacket"/>
    <s v="466"/>
    <s v="Blue"/>
    <s v="Nocturnal"/>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244"/>
    <x v="0"/>
    <d v="2022-05-10T00:00:00"/>
    <s v="Y"/>
    <s v="Y"/>
    <s v="N"/>
    <s v="N"/>
    <d v="2023-01-01T00:00:00"/>
    <s v="Active"/>
    <s v="Polybag"/>
    <s v="Recycled Thermarator"/>
    <s v="W Silver Falls Hooded Jacket"/>
    <s v="Columbia"/>
    <s v=""/>
    <x v="0"/>
  </r>
  <r>
    <s v="S23"/>
    <s v="Columbia"/>
    <n v="2034841466"/>
    <s v="N"/>
    <s v="WK3388466"/>
    <s v="Silver Falls™ Hooded Jacket"/>
    <s v="466"/>
    <s v="Blue"/>
    <s v="Nocturnal"/>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251"/>
    <x v="0"/>
    <d v="2022-05-10T00:00:00"/>
    <s v="Y"/>
    <s v="Y"/>
    <s v="N"/>
    <s v="N"/>
    <d v="2023-01-01T00:00:00"/>
    <s v="Active"/>
    <s v="Polybag"/>
    <s v="Recycled Thermarator"/>
    <s v="W Silver Falls Hooded Jacket"/>
    <s v="Columbia"/>
    <s v=""/>
    <x v="0"/>
  </r>
  <r>
    <s v="S23"/>
    <s v="Columbia"/>
    <n v="2034841466"/>
    <s v="N"/>
    <s v="WK3388466"/>
    <s v="Silver Falls™ Hooded Jacket"/>
    <s v="466"/>
    <s v="Blue"/>
    <s v="Nocturnal"/>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206"/>
    <x v="0"/>
    <d v="2022-05-10T00:00:00"/>
    <s v="Y"/>
    <s v="Y"/>
    <s v="N"/>
    <s v="N"/>
    <d v="2023-01-01T00:00:00"/>
    <s v="Active"/>
    <s v="Polybag"/>
    <s v="Recycled Thermarator"/>
    <s v="W Silver Falls Hooded Jacket"/>
    <s v="Columbia"/>
    <s v=""/>
    <x v="0"/>
  </r>
  <r>
    <s v="S23"/>
    <s v="Columbia"/>
    <n v="2034841466"/>
    <s v="N"/>
    <s v="WK3388466"/>
    <s v="Silver Falls™ Hooded Jacket"/>
    <s v="466"/>
    <s v="Blue"/>
    <s v="Nocturnal"/>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237"/>
    <x v="0"/>
    <d v="2022-05-10T00:00:00"/>
    <s v="Y"/>
    <s v="Y"/>
    <s v="N"/>
    <s v="N"/>
    <d v="2023-01-01T00:00:00"/>
    <s v="Active"/>
    <s v="Polybag"/>
    <s v="Recycled Thermarator"/>
    <s v="W Silver Falls Hooded Jacket"/>
    <s v="Columbia"/>
    <s v=""/>
    <x v="0"/>
  </r>
  <r>
    <s v="S23"/>
    <s v="Columbia"/>
    <n v="2034841466"/>
    <s v="N"/>
    <s v="WK3388466"/>
    <s v="Silver Falls™ Hooded Jacket"/>
    <s v="466"/>
    <s v="Blue"/>
    <s v="Nocturnal"/>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213"/>
    <x v="0"/>
    <d v="2022-05-10T00:00:00"/>
    <s v="Y"/>
    <s v="Y"/>
    <s v="N"/>
    <s v="N"/>
    <d v="2023-01-01T00:00:00"/>
    <s v="Active"/>
    <s v="Polybag"/>
    <s v="Recycled Thermarator"/>
    <s v="W Silver Falls Hooded Jacket"/>
    <s v="Columbia"/>
    <s v=""/>
    <x v="0"/>
  </r>
  <r>
    <s v="S23"/>
    <s v="Columbia"/>
    <n v="2034841568"/>
    <s v="N"/>
    <s v="WK3388568"/>
    <s v="Silver Falls™ Hooded Jacket"/>
    <s v="568"/>
    <s v="Purple"/>
    <s v="Purple Tint, Frosted Purple"/>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09934"/>
    <x v="0"/>
    <d v="2022-05-10T00:00:00"/>
    <s v="Y"/>
    <s v="Y"/>
    <s v="N"/>
    <s v="N"/>
    <d v="2023-01-01T00:00:00"/>
    <s v="Active"/>
    <s v="Polybag"/>
    <s v="Recycled Thermarator"/>
    <s v="W Silver Falls Hooded Jacket"/>
    <s v="Columbia"/>
    <s v=""/>
    <x v="0"/>
  </r>
  <r>
    <s v="S23"/>
    <s v="Columbia"/>
    <n v="2034841568"/>
    <s v="N"/>
    <s v="WK3388568"/>
    <s v="Silver Falls™ Hooded Jacket"/>
    <s v="568"/>
    <s v="Purple"/>
    <s v="Purple Tint, Frosted Purple"/>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09927"/>
    <x v="0"/>
    <d v="2022-05-10T00:00:00"/>
    <s v="Y"/>
    <s v="Y"/>
    <s v="N"/>
    <s v="N"/>
    <d v="2023-01-01T00:00:00"/>
    <s v="Active"/>
    <s v="Polybag"/>
    <s v="Recycled Thermarator"/>
    <s v="W Silver Falls Hooded Jacket"/>
    <s v="Columbia"/>
    <s v=""/>
    <x v="0"/>
  </r>
  <r>
    <s v="S23"/>
    <s v="Columbia"/>
    <n v="2034841568"/>
    <s v="N"/>
    <s v="WK3388568"/>
    <s v="Silver Falls™ Hooded Jacket"/>
    <s v="568"/>
    <s v="Purple"/>
    <s v="Purple Tint, Frosted Purple"/>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09903"/>
    <x v="0"/>
    <d v="2022-05-10T00:00:00"/>
    <s v="Y"/>
    <s v="Y"/>
    <s v="N"/>
    <s v="N"/>
    <d v="2023-01-01T00:00:00"/>
    <s v="Active"/>
    <s v="Polybag"/>
    <s v="Recycled Thermarator"/>
    <s v="W Silver Falls Hooded Jacket"/>
    <s v="Columbia"/>
    <s v=""/>
    <x v="0"/>
  </r>
  <r>
    <s v="S23"/>
    <s v="Columbia"/>
    <n v="2034841568"/>
    <s v="N"/>
    <s v="WK3388568"/>
    <s v="Silver Falls™ Hooded Jacket"/>
    <s v="568"/>
    <s v="Purple"/>
    <s v="Purple Tint, Frosted Purple"/>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09958"/>
    <x v="0"/>
    <d v="2022-05-10T00:00:00"/>
    <s v="Y"/>
    <s v="Y"/>
    <s v="N"/>
    <s v="N"/>
    <d v="2023-01-01T00:00:00"/>
    <s v="Active"/>
    <s v="Polybag"/>
    <s v="Recycled Thermarator"/>
    <s v="W Silver Falls Hooded Jacket"/>
    <s v="Columbia"/>
    <s v=""/>
    <x v="0"/>
  </r>
  <r>
    <s v="S23"/>
    <s v="Columbia"/>
    <n v="2034841568"/>
    <s v="N"/>
    <s v="WK3388568"/>
    <s v="Silver Falls™ Hooded Jacket"/>
    <s v="568"/>
    <s v="Purple"/>
    <s v="Purple Tint, Frosted Purple"/>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09910"/>
    <x v="0"/>
    <d v="2022-05-10T00:00:00"/>
    <s v="Y"/>
    <s v="Y"/>
    <s v="N"/>
    <s v="N"/>
    <d v="2023-01-01T00:00:00"/>
    <s v="Active"/>
    <s v="Polybag"/>
    <s v="Recycled Thermarator"/>
    <s v="W Silver Falls Hooded Jacket"/>
    <s v="Columbia"/>
    <s v=""/>
    <x v="0"/>
  </r>
  <r>
    <s v="S23"/>
    <s v="Columbia"/>
    <n v="2034841568"/>
    <s v="N"/>
    <s v="WK3388568"/>
    <s v="Silver Falls™ Hooded Jacket"/>
    <s v="568"/>
    <s v="Purple"/>
    <s v="Purple Tint, Frosted Purple"/>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09941"/>
    <x v="0"/>
    <d v="2022-05-10T00:00:00"/>
    <s v="Y"/>
    <s v="Y"/>
    <s v="N"/>
    <s v="N"/>
    <d v="2023-01-01T00:00:00"/>
    <s v="Active"/>
    <s v="Polybag"/>
    <s v="Recycled Thermarator"/>
    <s v="W Silver Falls Hooded Jacket"/>
    <s v="Columbia"/>
    <s v=""/>
    <x v="0"/>
  </r>
  <r>
    <s v="S23"/>
    <s v="Columbia"/>
    <n v="2034841679"/>
    <s v="N"/>
    <s v="WK3388679"/>
    <s v="Silver Falls™ Hooded Jacket"/>
    <s v="679"/>
    <s v="Red"/>
    <s v="Wild Rose"/>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114"/>
    <x v="0"/>
    <d v="2022-05-10T00:00:00"/>
    <s v="Y"/>
    <s v="Y"/>
    <s v="N"/>
    <s v="N"/>
    <d v="2023-01-01T00:00:00"/>
    <s v="Active"/>
    <s v="Polybag"/>
    <s v="Recycled Thermarator"/>
    <s v="W Silver Falls Hooded Jacket"/>
    <s v="Columbia"/>
    <s v=""/>
    <x v="0"/>
  </r>
  <r>
    <s v="S23"/>
    <s v="Columbia"/>
    <n v="2034841679"/>
    <s v="N"/>
    <s v="WK3388679"/>
    <s v="Silver Falls™ Hooded Jacket"/>
    <s v="679"/>
    <s v="Red"/>
    <s v="Wild Rose"/>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107"/>
    <x v="0"/>
    <d v="2022-05-10T00:00:00"/>
    <s v="Y"/>
    <s v="Y"/>
    <s v="N"/>
    <s v="N"/>
    <d v="2023-01-01T00:00:00"/>
    <s v="Active"/>
    <s v="Polybag"/>
    <s v="Recycled Thermarator"/>
    <s v="W Silver Falls Hooded Jacket"/>
    <s v="Columbia"/>
    <s v=""/>
    <x v="0"/>
  </r>
  <r>
    <s v="S23"/>
    <s v="Columbia"/>
    <n v="2034841679"/>
    <s v="N"/>
    <s v="WK3388679"/>
    <s v="Silver Falls™ Hooded Jacket"/>
    <s v="679"/>
    <s v="Red"/>
    <s v="Wild Rose"/>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084"/>
    <x v="0"/>
    <d v="2022-05-10T00:00:00"/>
    <s v="Y"/>
    <s v="Y"/>
    <s v="N"/>
    <s v="N"/>
    <d v="2023-01-01T00:00:00"/>
    <s v="Active"/>
    <s v="Polybag"/>
    <s v="Recycled Thermarator"/>
    <s v="W Silver Falls Hooded Jacket"/>
    <s v="Columbia"/>
    <s v=""/>
    <x v="0"/>
  </r>
  <r>
    <s v="S23"/>
    <s v="Columbia"/>
    <n v="2034841679"/>
    <s v="N"/>
    <s v="WK3388679"/>
    <s v="Silver Falls™ Hooded Jacket"/>
    <s v="679"/>
    <s v="Red"/>
    <s v="Wild Rose"/>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121"/>
    <x v="0"/>
    <d v="2022-05-10T00:00:00"/>
    <s v="Y"/>
    <s v="Y"/>
    <s v="N"/>
    <s v="N"/>
    <d v="2023-01-01T00:00:00"/>
    <s v="Active"/>
    <s v="Polybag"/>
    <s v="Recycled Thermarator"/>
    <s v="W Silver Falls Hooded Jacket"/>
    <s v="Columbia"/>
    <s v=""/>
    <x v="0"/>
  </r>
  <r>
    <s v="S23"/>
    <s v="Columbia"/>
    <n v="2034841679"/>
    <s v="N"/>
    <s v="WK3388679"/>
    <s v="Silver Falls™ Hooded Jacket"/>
    <s v="679"/>
    <s v="Red"/>
    <s v="Wild Rose"/>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091"/>
    <x v="0"/>
    <d v="2022-05-10T00:00:00"/>
    <s v="Y"/>
    <s v="Y"/>
    <s v="N"/>
    <s v="N"/>
    <d v="2023-01-01T00:00:00"/>
    <s v="Active"/>
    <s v="Polybag"/>
    <s v="Recycled Thermarator"/>
    <s v="W Silver Falls Hooded Jacket"/>
    <s v="Columbia"/>
    <s v=""/>
    <x v="0"/>
  </r>
  <r>
    <s v="S23"/>
    <s v="Columbia"/>
    <n v="2034841679"/>
    <s v="N"/>
    <s v="WK3388679"/>
    <s v="Silver Falls™ Hooded Jacket"/>
    <s v="679"/>
    <s v="Red"/>
    <s v="Wild Rose"/>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10138"/>
    <x v="0"/>
    <d v="2022-05-10T00:00:00"/>
    <s v="Y"/>
    <s v="Y"/>
    <s v="N"/>
    <s v="N"/>
    <d v="2023-01-01T00:00:00"/>
    <s v="Active"/>
    <s v="Polybag"/>
    <s v="Recycled Thermarator"/>
    <s v="W Silver Falls Hooded Jacket"/>
    <s v="Columbia"/>
    <s v=""/>
    <x v="0"/>
  </r>
  <r>
    <s v="S23"/>
    <s v="Columbia"/>
    <n v="2034842010"/>
    <s v="N"/>
    <s v="WW3388010"/>
    <s v="Silver Falls™ Hooded Jacket"/>
    <s v="010"/>
    <s v="Black"/>
    <s v="BLACK"/>
    <s v="1X"/>
    <s v="35857"/>
    <s v="Womens Apparel 1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70965"/>
    <x v="0"/>
    <d v="2022-05-10T00:00:00"/>
    <s v="Y"/>
    <s v="Y"/>
    <s v="N"/>
    <s v="N"/>
    <d v="2023-01-01T00:00:00"/>
    <s v="Regular"/>
    <s v="Polybag"/>
    <s v="Recycled Thermarator"/>
    <s v="W Silver Falls Hooded Jacket"/>
    <s v="Columbia"/>
    <s v=""/>
    <x v="0"/>
  </r>
  <r>
    <s v="S23"/>
    <s v="Columbia"/>
    <n v="2034842010"/>
    <s v="N"/>
    <s v="WW3388010"/>
    <s v="Silver Falls™ Hooded Jacket"/>
    <s v="010"/>
    <s v="Black"/>
    <s v="BLACK"/>
    <s v="2X"/>
    <s v="35858"/>
    <s v="Womens Apparel 2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70958"/>
    <x v="0"/>
    <d v="2022-05-10T00:00:00"/>
    <s v="Y"/>
    <s v="Y"/>
    <s v="N"/>
    <s v="N"/>
    <d v="2023-01-01T00:00:00"/>
    <s v="Regular"/>
    <s v="Polybag"/>
    <s v="Recycled Thermarator"/>
    <s v="W Silver Falls Hooded Jacket"/>
    <s v="Columbia"/>
    <s v=""/>
    <x v="0"/>
  </r>
  <r>
    <s v="S23"/>
    <s v="Columbia"/>
    <n v="2034842010"/>
    <s v="N"/>
    <s v="WW3388010"/>
    <s v="Silver Falls™ Hooded Jacket"/>
    <s v="010"/>
    <s v="Black"/>
    <s v="BLACK"/>
    <s v="3X"/>
    <s v="35859"/>
    <s v="Womens Apparel 3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70972"/>
    <x v="0"/>
    <d v="2022-05-10T00:00:00"/>
    <s v="Y"/>
    <s v="Y"/>
    <s v="N"/>
    <s v="N"/>
    <d v="2023-01-01T00:00:00"/>
    <s v="Regular"/>
    <s v="Polybag"/>
    <s v="Recycled Thermarator"/>
    <s v="W Silver Falls Hooded Jacket"/>
    <s v="Columbia"/>
    <s v=""/>
    <x v="0"/>
  </r>
  <r>
    <s v="S23"/>
    <s v="Columbia"/>
    <n v="2034842466"/>
    <s v="N"/>
    <s v="WW3388466"/>
    <s v="Silver Falls™ Hooded Jacket"/>
    <s v="466"/>
    <s v="Blue"/>
    <s v="Nocturnal"/>
    <s v="1X"/>
    <s v="35857"/>
    <s v="Womens Apparel 1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83309"/>
    <x v="0"/>
    <d v="2022-05-10T00:00:00"/>
    <s v="Y"/>
    <s v="Y"/>
    <s v="N"/>
    <s v="N"/>
    <d v="2023-01-01T00:00:00"/>
    <s v="Regular"/>
    <s v="Polybag"/>
    <s v="Recycled Thermarator"/>
    <s v="W Silver Falls Hooded Jacket"/>
    <s v="Columbia"/>
    <s v=""/>
    <x v="0"/>
  </r>
  <r>
    <s v="S23"/>
    <s v="Columbia"/>
    <n v="2034842466"/>
    <s v="N"/>
    <s v="WW3388466"/>
    <s v="Silver Falls™ Hooded Jacket"/>
    <s v="466"/>
    <s v="Blue"/>
    <s v="Nocturnal"/>
    <s v="2X"/>
    <s v="35858"/>
    <s v="Womens Apparel 2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83293"/>
    <x v="0"/>
    <d v="2022-05-10T00:00:00"/>
    <s v="Y"/>
    <s v="Y"/>
    <s v="N"/>
    <s v="N"/>
    <d v="2023-01-01T00:00:00"/>
    <s v="Regular"/>
    <s v="Polybag"/>
    <s v="Recycled Thermarator"/>
    <s v="W Silver Falls Hooded Jacket"/>
    <s v="Columbia"/>
    <s v=""/>
    <x v="0"/>
  </r>
  <r>
    <s v="S23"/>
    <s v="Columbia"/>
    <n v="2034842466"/>
    <s v="N"/>
    <s v="WW3388466"/>
    <s v="Silver Falls™ Hooded Jacket"/>
    <s v="466"/>
    <s v="Blue"/>
    <s v="Nocturnal"/>
    <s v="3X"/>
    <s v="35859"/>
    <s v="Womens Apparel 3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83316"/>
    <x v="0"/>
    <d v="2022-05-10T00:00:00"/>
    <s v="Y"/>
    <s v="Y"/>
    <s v="N"/>
    <s v="N"/>
    <d v="2023-01-01T00:00:00"/>
    <s v="Regular"/>
    <s v="Polybag"/>
    <s v="Recycled Thermarator"/>
    <s v="W Silver Falls Hooded Jacket"/>
    <s v="Columbia"/>
    <s v=""/>
    <x v="0"/>
  </r>
  <r>
    <s v="S23"/>
    <s v="Columbia"/>
    <n v="2034842568"/>
    <s v="N"/>
    <s v="WW3388568"/>
    <s v="Silver Falls™ Hooded Jacket"/>
    <s v="568"/>
    <s v="Purple"/>
    <s v="Purple Tint, Frosted Purple"/>
    <s v="1X"/>
    <s v="35857"/>
    <s v="Womens Apparel 1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70903"/>
    <x v="0"/>
    <d v="2022-05-10T00:00:00"/>
    <s v="Y"/>
    <s v="Y"/>
    <s v="N"/>
    <s v="N"/>
    <d v="2023-01-01T00:00:00"/>
    <s v="Regular"/>
    <s v="Polybag"/>
    <s v="Recycled Thermarator"/>
    <s v="W Silver Falls Hooded Jacket"/>
    <s v="Columbia"/>
    <s v=""/>
    <x v="0"/>
  </r>
  <r>
    <s v="S23"/>
    <s v="Columbia"/>
    <n v="2034842568"/>
    <s v="N"/>
    <s v="WW3388568"/>
    <s v="Silver Falls™ Hooded Jacket"/>
    <s v="568"/>
    <s v="Purple"/>
    <s v="Purple Tint, Frosted Purple"/>
    <s v="2X"/>
    <s v="35858"/>
    <s v="Womens Apparel 2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70910"/>
    <x v="0"/>
    <d v="2022-05-10T00:00:00"/>
    <s v="Y"/>
    <s v="Y"/>
    <s v="N"/>
    <s v="N"/>
    <d v="2023-01-01T00:00:00"/>
    <s v="Regular"/>
    <s v="Polybag"/>
    <s v="Recycled Thermarator"/>
    <s v="W Silver Falls Hooded Jacket"/>
    <s v="Columbia"/>
    <s v=""/>
    <x v="0"/>
  </r>
  <r>
    <s v="S23"/>
    <s v="Columbia"/>
    <n v="2034842568"/>
    <s v="N"/>
    <s v="WW3388568"/>
    <s v="Silver Falls™ Hooded Jacket"/>
    <s v="568"/>
    <s v="Purple"/>
    <s v="Purple Tint, Frosted Purple"/>
    <s v="3X"/>
    <s v="35859"/>
    <s v="Womens Apparel 3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70897"/>
    <x v="0"/>
    <d v="2022-05-10T00:00:00"/>
    <s v="Y"/>
    <s v="Y"/>
    <s v="N"/>
    <s v="N"/>
    <d v="2023-01-01T00:00:00"/>
    <s v="Regular"/>
    <s v="Polybag"/>
    <s v="Recycled Thermarator"/>
    <s v="W Silver Falls Hooded Jacket"/>
    <s v="Columbia"/>
    <s v=""/>
    <x v="0"/>
  </r>
  <r>
    <s v="S23"/>
    <s v="Columbia"/>
    <n v="2034842679"/>
    <s v="N"/>
    <s v="WW3388679"/>
    <s v="Silver Falls™ Hooded Jacket"/>
    <s v="679"/>
    <s v="Red"/>
    <s v="Wild Rose"/>
    <s v="1X"/>
    <s v="35857"/>
    <s v="Womens Apparel 1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70989"/>
    <x v="0"/>
    <d v="2022-05-10T00:00:00"/>
    <s v="Y"/>
    <s v="Y"/>
    <s v="N"/>
    <s v="N"/>
    <d v="2023-01-01T00:00:00"/>
    <s v="Regular"/>
    <s v="Polybag"/>
    <s v="Recycled Thermarator"/>
    <s v="W Silver Falls Hooded Jacket"/>
    <s v="Columbia"/>
    <s v=""/>
    <x v="0"/>
  </r>
  <r>
    <s v="S23"/>
    <s v="Columbia"/>
    <n v="2034842679"/>
    <s v="N"/>
    <s v="WW3388679"/>
    <s v="Silver Falls™ Hooded Jacket"/>
    <s v="679"/>
    <s v="Red"/>
    <s v="Wild Rose"/>
    <s v="2X"/>
    <s v="35858"/>
    <s v="Womens Apparel 2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70996"/>
    <x v="0"/>
    <d v="2022-05-10T00:00:00"/>
    <s v="Y"/>
    <s v="Y"/>
    <s v="N"/>
    <s v="N"/>
    <d v="2023-01-01T00:00:00"/>
    <s v="Regular"/>
    <s v="Polybag"/>
    <s v="Recycled Thermarator"/>
    <s v="W Silver Falls Hooded Jacket"/>
    <s v="Columbia"/>
    <s v=""/>
    <x v="0"/>
  </r>
  <r>
    <s v="S23"/>
    <s v="Columbia"/>
    <n v="2034842679"/>
    <s v="N"/>
    <s v="WW3388679"/>
    <s v="Silver Falls™ Hooded Jacket"/>
    <s v="679"/>
    <s v="Red"/>
    <s v="Wild Rose"/>
    <s v="3X"/>
    <s v="35859"/>
    <s v="Womens Apparel 3X"/>
    <s v="1X,2X,3X"/>
    <s v="~"/>
    <s v="INLINE"/>
    <s v="305"/>
    <s v="Outerwear"/>
    <s v="352"/>
    <s v="Jackets"/>
    <s v="837"/>
    <s v="Insulated Synthetic Tops"/>
    <s v="305352837"/>
    <s v="Trail"/>
    <s v="01-Corporate Developed"/>
    <s v="BD, ID, VN"/>
    <s v="Bangladesh, Indonesia, Vietnam"/>
    <s v="Women's Extended"/>
    <s v="W3"/>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25"/>
    <n v="140"/>
    <n v="140"/>
    <s v="USD"/>
    <s v="195978271009"/>
    <x v="0"/>
    <d v="2022-05-10T00:00:00"/>
    <s v="Y"/>
    <s v="Y"/>
    <s v="N"/>
    <s v="N"/>
    <d v="2023-01-01T00:00:00"/>
    <s v="Regular"/>
    <s v="Polybag"/>
    <s v="Recycled Thermarator"/>
    <s v="W Silver Falls Hooded Jacket"/>
    <s v="Columbia"/>
    <s v=""/>
    <x v="0"/>
  </r>
  <r>
    <s v="S23"/>
    <s v="Columbia"/>
    <n v="2034843010"/>
    <s v="N"/>
    <s v="WR3388010"/>
    <s v="Silver Falls™ Hooded Jacket"/>
    <s v="010"/>
    <s v="Black"/>
    <s v="BLACK"/>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77"/>
    <x v="0"/>
    <d v="2022-05-10T00:00:00"/>
    <s v="Y"/>
    <s v="Y"/>
    <s v="N"/>
    <s v="N"/>
    <d v="2023-01-01T00:00:00"/>
    <s v="Pan-Asian Active"/>
    <s v="Polybag"/>
    <s v="Recycled Thermarator"/>
    <s v="W Silver Falls Hooded Jacket"/>
    <s v="Columbia"/>
    <s v=""/>
    <x v="0"/>
  </r>
  <r>
    <s v="S23"/>
    <s v="Columbia"/>
    <n v="2034843010"/>
    <s v="N"/>
    <s v="WR3388010"/>
    <s v="Silver Falls™ Hooded Jacket"/>
    <s v="010"/>
    <s v="Black"/>
    <s v="BLACK"/>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53"/>
    <x v="0"/>
    <d v="2022-05-10T00:00:00"/>
    <s v="Y"/>
    <s v="Y"/>
    <s v="N"/>
    <s v="N"/>
    <d v="2023-01-01T00:00:00"/>
    <s v="Pan-Asian Active"/>
    <s v="Polybag"/>
    <s v="Recycled Thermarator"/>
    <s v="W Silver Falls Hooded Jacket"/>
    <s v="Columbia"/>
    <s v=""/>
    <x v="0"/>
  </r>
  <r>
    <s v="S23"/>
    <s v="Columbia"/>
    <n v="2034843010"/>
    <s v="N"/>
    <s v="WR3388010"/>
    <s v="Silver Falls™ Hooded Jacket"/>
    <s v="010"/>
    <s v="Black"/>
    <s v="BLACK"/>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22"/>
    <x v="0"/>
    <d v="2022-05-10T00:00:00"/>
    <s v="Y"/>
    <s v="Y"/>
    <s v="N"/>
    <s v="N"/>
    <d v="2023-01-01T00:00:00"/>
    <s v="Pan-Asian Active"/>
    <s v="Polybag"/>
    <s v="Recycled Thermarator"/>
    <s v="W Silver Falls Hooded Jacket"/>
    <s v="Columbia"/>
    <s v=""/>
    <x v="0"/>
  </r>
  <r>
    <s v="S23"/>
    <s v="Columbia"/>
    <n v="2034843010"/>
    <s v="N"/>
    <s v="WR3388010"/>
    <s v="Silver Falls™ Hooded Jacket"/>
    <s v="010"/>
    <s v="Black"/>
    <s v="BLACK"/>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60"/>
    <x v="0"/>
    <d v="2022-05-10T00:00:00"/>
    <s v="Y"/>
    <s v="Y"/>
    <s v="N"/>
    <s v="N"/>
    <d v="2023-01-01T00:00:00"/>
    <s v="Pan-Asian Active"/>
    <s v="Polybag"/>
    <s v="Recycled Thermarator"/>
    <s v="W Silver Falls Hooded Jacket"/>
    <s v="Columbia"/>
    <s v=""/>
    <x v="0"/>
  </r>
  <r>
    <s v="S23"/>
    <s v="Columbia"/>
    <n v="2034843010"/>
    <s v="N"/>
    <s v="WR3388010"/>
    <s v="Silver Falls™ Hooded Jacket"/>
    <s v="010"/>
    <s v="Black"/>
    <s v="BLACK"/>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39"/>
    <x v="0"/>
    <d v="2022-05-10T00:00:00"/>
    <s v="Y"/>
    <s v="Y"/>
    <s v="N"/>
    <s v="N"/>
    <d v="2023-01-01T00:00:00"/>
    <s v="Pan-Asian Active"/>
    <s v="Polybag"/>
    <s v="Recycled Thermarator"/>
    <s v="W Silver Falls Hooded Jacket"/>
    <s v="Columbia"/>
    <s v=""/>
    <x v="0"/>
  </r>
  <r>
    <s v="S23"/>
    <s v="Columbia"/>
    <n v="2034843010"/>
    <s v="N"/>
    <s v="WR3388010"/>
    <s v="Silver Falls™ Hooded Jacket"/>
    <s v="010"/>
    <s v="Black"/>
    <s v="BLACK"/>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46"/>
    <x v="0"/>
    <d v="2022-05-10T00:00:00"/>
    <s v="Y"/>
    <s v="Y"/>
    <s v="N"/>
    <s v="N"/>
    <d v="2023-01-01T00:00:00"/>
    <s v="Pan-Asian Active"/>
    <s v="Polybag"/>
    <s v="Recycled Thermarator"/>
    <s v="W Silver Falls Hooded Jacket"/>
    <s v="Columbia"/>
    <s v=""/>
    <x v="0"/>
  </r>
  <r>
    <s v="S23"/>
    <s v="Columbia"/>
    <n v="2034843466"/>
    <s v="N"/>
    <s v="WR3388466"/>
    <s v="Silver Falls™ Hooded Jacket"/>
    <s v="466"/>
    <s v="Blue"/>
    <s v="Nocturnal"/>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52"/>
    <x v="0"/>
    <d v="2022-05-10T00:00:00"/>
    <s v="Y"/>
    <s v="Y"/>
    <s v="N"/>
    <s v="N"/>
    <d v="2023-01-01T00:00:00"/>
    <s v="Pan-Asian Active"/>
    <s v="Polybag"/>
    <s v="Recycled Thermarator"/>
    <s v="W Silver Falls Hooded Jacket"/>
    <s v="Columbia"/>
    <s v=""/>
    <x v="0"/>
  </r>
  <r>
    <s v="S23"/>
    <s v="Columbia"/>
    <n v="2034843466"/>
    <s v="N"/>
    <s v="WR3388466"/>
    <s v="Silver Falls™ Hooded Jacket"/>
    <s v="466"/>
    <s v="Blue"/>
    <s v="Nocturnal"/>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90"/>
    <x v="0"/>
    <d v="2022-05-10T00:00:00"/>
    <s v="Y"/>
    <s v="Y"/>
    <s v="N"/>
    <s v="N"/>
    <d v="2023-01-01T00:00:00"/>
    <s v="Pan-Asian Active"/>
    <s v="Polybag"/>
    <s v="Recycled Thermarator"/>
    <s v="W Silver Falls Hooded Jacket"/>
    <s v="Columbia"/>
    <s v=""/>
    <x v="0"/>
  </r>
  <r>
    <s v="S23"/>
    <s v="Columbia"/>
    <n v="2034843466"/>
    <s v="N"/>
    <s v="WR3388466"/>
    <s v="Silver Falls™ Hooded Jacket"/>
    <s v="466"/>
    <s v="Blue"/>
    <s v="Nocturnal"/>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69"/>
    <x v="0"/>
    <d v="2022-05-10T00:00:00"/>
    <s v="Y"/>
    <s v="Y"/>
    <s v="N"/>
    <s v="N"/>
    <d v="2023-01-01T00:00:00"/>
    <s v="Pan-Asian Active"/>
    <s v="Polybag"/>
    <s v="Recycled Thermarator"/>
    <s v="W Silver Falls Hooded Jacket"/>
    <s v="Columbia"/>
    <s v=""/>
    <x v="0"/>
  </r>
  <r>
    <s v="S23"/>
    <s v="Columbia"/>
    <n v="2034843466"/>
    <s v="N"/>
    <s v="WR3388466"/>
    <s v="Silver Falls™ Hooded Jacket"/>
    <s v="466"/>
    <s v="Blue"/>
    <s v="Nocturnal"/>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45"/>
    <x v="0"/>
    <d v="2022-05-10T00:00:00"/>
    <s v="Y"/>
    <s v="Y"/>
    <s v="N"/>
    <s v="N"/>
    <d v="2023-01-01T00:00:00"/>
    <s v="Pan-Asian Active"/>
    <s v="Polybag"/>
    <s v="Recycled Thermarator"/>
    <s v="W Silver Falls Hooded Jacket"/>
    <s v="Columbia"/>
    <s v=""/>
    <x v="0"/>
  </r>
  <r>
    <s v="S23"/>
    <s v="Columbia"/>
    <n v="2034843466"/>
    <s v="N"/>
    <s v="WR3388466"/>
    <s v="Silver Falls™ Hooded Jacket"/>
    <s v="466"/>
    <s v="Blue"/>
    <s v="Nocturnal"/>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76"/>
    <x v="0"/>
    <d v="2022-05-10T00:00:00"/>
    <s v="Y"/>
    <s v="Y"/>
    <s v="N"/>
    <s v="N"/>
    <d v="2023-01-01T00:00:00"/>
    <s v="Pan-Asian Active"/>
    <s v="Polybag"/>
    <s v="Recycled Thermarator"/>
    <s v="W Silver Falls Hooded Jacket"/>
    <s v="Columbia"/>
    <s v=""/>
    <x v="0"/>
  </r>
  <r>
    <s v="S23"/>
    <s v="Columbia"/>
    <n v="2034843466"/>
    <s v="N"/>
    <s v="WR3388466"/>
    <s v="Silver Falls™ Hooded Jacket"/>
    <s v="466"/>
    <s v="Blue"/>
    <s v="Nocturnal"/>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83"/>
    <x v="0"/>
    <d v="2022-05-10T00:00:00"/>
    <s v="Y"/>
    <s v="Y"/>
    <s v="N"/>
    <s v="N"/>
    <d v="2023-01-01T00:00:00"/>
    <s v="Pan-Asian Active"/>
    <s v="Polybag"/>
    <s v="Recycled Thermarator"/>
    <s v="W Silver Falls Hooded Jacket"/>
    <s v="Columbia"/>
    <s v=""/>
    <x v="0"/>
  </r>
  <r>
    <s v="S23"/>
    <s v="Columbia"/>
    <n v="2034843568"/>
    <s v="N"/>
    <s v="WR3388568"/>
    <s v="Silver Falls™ Hooded Jacket"/>
    <s v="568"/>
    <s v="Purple"/>
    <s v="Purple Tint, Frosted Purple"/>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392"/>
    <x v="0"/>
    <d v="2022-05-10T00:00:00"/>
    <s v="Y"/>
    <s v="Y"/>
    <s v="N"/>
    <s v="N"/>
    <d v="2023-01-01T00:00:00"/>
    <s v="Pan-Asian Active"/>
    <s v="Polybag"/>
    <s v="Recycled Thermarator"/>
    <s v="W Silver Falls Hooded Jacket"/>
    <s v="Columbia"/>
    <s v=""/>
    <x v="0"/>
  </r>
  <r>
    <s v="S23"/>
    <s v="Columbia"/>
    <n v="2034843568"/>
    <s v="N"/>
    <s v="WR3388568"/>
    <s v="Silver Falls™ Hooded Jacket"/>
    <s v="568"/>
    <s v="Purple"/>
    <s v="Purple Tint, Frosted Purple"/>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378"/>
    <x v="0"/>
    <d v="2022-05-10T00:00:00"/>
    <s v="Y"/>
    <s v="Y"/>
    <s v="N"/>
    <s v="N"/>
    <d v="2023-01-01T00:00:00"/>
    <s v="Pan-Asian Active"/>
    <s v="Polybag"/>
    <s v="Recycled Thermarator"/>
    <s v="W Silver Falls Hooded Jacket"/>
    <s v="Columbia"/>
    <s v=""/>
    <x v="0"/>
  </r>
  <r>
    <s v="S23"/>
    <s v="Columbia"/>
    <n v="2034843568"/>
    <s v="N"/>
    <s v="WR3388568"/>
    <s v="Silver Falls™ Hooded Jacket"/>
    <s v="568"/>
    <s v="Purple"/>
    <s v="Purple Tint, Frosted Purple"/>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08"/>
    <x v="0"/>
    <d v="2022-05-10T00:00:00"/>
    <s v="Y"/>
    <s v="Y"/>
    <s v="N"/>
    <s v="N"/>
    <d v="2023-01-01T00:00:00"/>
    <s v="Pan-Asian Active"/>
    <s v="Polybag"/>
    <s v="Recycled Thermarator"/>
    <s v="W Silver Falls Hooded Jacket"/>
    <s v="Columbia"/>
    <s v=""/>
    <x v="0"/>
  </r>
  <r>
    <s v="S23"/>
    <s v="Columbia"/>
    <n v="2034843568"/>
    <s v="N"/>
    <s v="WR3388568"/>
    <s v="Silver Falls™ Hooded Jacket"/>
    <s v="568"/>
    <s v="Purple"/>
    <s v="Purple Tint, Frosted Purple"/>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15"/>
    <x v="0"/>
    <d v="2022-05-10T00:00:00"/>
    <s v="Y"/>
    <s v="Y"/>
    <s v="N"/>
    <s v="N"/>
    <d v="2023-01-01T00:00:00"/>
    <s v="Pan-Asian Active"/>
    <s v="Polybag"/>
    <s v="Recycled Thermarator"/>
    <s v="W Silver Falls Hooded Jacket"/>
    <s v="Columbia"/>
    <s v=""/>
    <x v="0"/>
  </r>
  <r>
    <s v="S23"/>
    <s v="Columbia"/>
    <n v="2034843568"/>
    <s v="N"/>
    <s v="WR3388568"/>
    <s v="Silver Falls™ Hooded Jacket"/>
    <s v="568"/>
    <s v="Purple"/>
    <s v="Purple Tint, Frosted Purple"/>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385"/>
    <x v="0"/>
    <d v="2022-05-10T00:00:00"/>
    <s v="Y"/>
    <s v="Y"/>
    <s v="N"/>
    <s v="N"/>
    <d v="2023-01-01T00:00:00"/>
    <s v="Pan-Asian Active"/>
    <s v="Polybag"/>
    <s v="Recycled Thermarator"/>
    <s v="W Silver Falls Hooded Jacket"/>
    <s v="Columbia"/>
    <s v=""/>
    <x v="0"/>
  </r>
  <r>
    <s v="S23"/>
    <s v="Columbia"/>
    <n v="2034843568"/>
    <s v="N"/>
    <s v="WR3388568"/>
    <s v="Silver Falls™ Hooded Jacket"/>
    <s v="568"/>
    <s v="Purple"/>
    <s v="Purple Tint, Frosted Purple"/>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361"/>
    <x v="0"/>
    <d v="2022-05-10T00:00:00"/>
    <s v="Y"/>
    <s v="Y"/>
    <s v="N"/>
    <s v="N"/>
    <d v="2023-01-01T00:00:00"/>
    <s v="Pan-Asian Active"/>
    <s v="Polybag"/>
    <s v="Recycled Thermarator"/>
    <s v="W Silver Falls Hooded Jacket"/>
    <s v="Columbia"/>
    <s v=""/>
    <x v="0"/>
  </r>
  <r>
    <s v="S23"/>
    <s v="Columbia"/>
    <n v="2034843679"/>
    <s v="N"/>
    <s v="WR3388679"/>
    <s v="Silver Falls™ Hooded Jacket"/>
    <s v="679"/>
    <s v="Red"/>
    <s v="Wild Rose"/>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84"/>
    <x v="0"/>
    <d v="2022-05-10T00:00:00"/>
    <s v="Y"/>
    <s v="Y"/>
    <s v="N"/>
    <s v="N"/>
    <d v="2023-01-01T00:00:00"/>
    <s v="Pan-Asian Active"/>
    <s v="Polybag"/>
    <s v="Recycled Thermarator"/>
    <s v="W Silver Falls Hooded Jacket"/>
    <s v="Columbia"/>
    <s v=""/>
    <x v="0"/>
  </r>
  <r>
    <s v="S23"/>
    <s v="Columbia"/>
    <n v="2034843679"/>
    <s v="N"/>
    <s v="WR3388679"/>
    <s v="Silver Falls™ Hooded Jacket"/>
    <s v="679"/>
    <s v="Red"/>
    <s v="Wild Rose"/>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14"/>
    <x v="0"/>
    <d v="2022-05-10T00:00:00"/>
    <s v="Y"/>
    <s v="Y"/>
    <s v="N"/>
    <s v="N"/>
    <d v="2023-01-01T00:00:00"/>
    <s v="Pan-Asian Active"/>
    <s v="Polybag"/>
    <s v="Recycled Thermarator"/>
    <s v="W Silver Falls Hooded Jacket"/>
    <s v="Columbia"/>
    <s v=""/>
    <x v="0"/>
  </r>
  <r>
    <s v="S23"/>
    <s v="Columbia"/>
    <n v="2034843679"/>
    <s v="N"/>
    <s v="WR3388679"/>
    <s v="Silver Falls™ Hooded Jacket"/>
    <s v="679"/>
    <s v="Red"/>
    <s v="Wild Rose"/>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491"/>
    <x v="0"/>
    <d v="2022-05-10T00:00:00"/>
    <s v="Y"/>
    <s v="Y"/>
    <s v="N"/>
    <s v="N"/>
    <d v="2023-01-01T00:00:00"/>
    <s v="Pan-Asian Active"/>
    <s v="Polybag"/>
    <s v="Recycled Thermarator"/>
    <s v="W Silver Falls Hooded Jacket"/>
    <s v="Columbia"/>
    <s v=""/>
    <x v="0"/>
  </r>
  <r>
    <s v="S23"/>
    <s v="Columbia"/>
    <n v="2034843679"/>
    <s v="N"/>
    <s v="WR3388679"/>
    <s v="Silver Falls™ Hooded Jacket"/>
    <s v="679"/>
    <s v="Red"/>
    <s v="Wild Rose"/>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07"/>
    <x v="0"/>
    <d v="2022-05-10T00:00:00"/>
    <s v="Y"/>
    <s v="Y"/>
    <s v="N"/>
    <s v="N"/>
    <d v="2023-01-01T00:00:00"/>
    <s v="Pan-Asian Active"/>
    <s v="Polybag"/>
    <s v="Recycled Thermarator"/>
    <s v="W Silver Falls Hooded Jacket"/>
    <s v="Columbia"/>
    <s v=""/>
    <x v="0"/>
  </r>
  <r>
    <s v="S23"/>
    <s v="Columbia"/>
    <n v="2034843679"/>
    <s v="N"/>
    <s v="WR3388679"/>
    <s v="Silver Falls™ Hooded Jacket"/>
    <s v="679"/>
    <s v="Red"/>
    <s v="Wild Rose"/>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38"/>
    <x v="0"/>
    <d v="2022-05-10T00:00:00"/>
    <s v="Y"/>
    <s v="Y"/>
    <s v="N"/>
    <s v="N"/>
    <d v="2023-01-01T00:00:00"/>
    <s v="Pan-Asian Active"/>
    <s v="Polybag"/>
    <s v="Recycled Thermarator"/>
    <s v="W Silver Falls Hooded Jacket"/>
    <s v="Columbia"/>
    <s v=""/>
    <x v="0"/>
  </r>
  <r>
    <s v="S23"/>
    <s v="Columbia"/>
    <n v="2034843679"/>
    <s v="N"/>
    <s v="WR3388679"/>
    <s v="Silver Falls™ Hooded Jacket"/>
    <s v="679"/>
    <s v="Red"/>
    <s v="Wild Rose"/>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Partial elastic at hood for improved fit., Chin guard.,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2.35"/>
    <n v="140"/>
    <n v="140"/>
    <s v="USD"/>
    <s v="195978522521"/>
    <x v="0"/>
    <d v="2022-05-10T00:00:00"/>
    <s v="Y"/>
    <s v="Y"/>
    <s v="N"/>
    <s v="N"/>
    <d v="2023-01-01T00:00:00"/>
    <s v="Pan-Asian Active"/>
    <s v="Polybag"/>
    <s v="Recycled Thermarator"/>
    <s v="W Silver Falls Hooded Jacket"/>
    <s v="Columbia"/>
    <s v=""/>
    <x v="0"/>
  </r>
  <r>
    <s v="S23"/>
    <s v="Columbia"/>
    <n v="2034861010"/>
    <s v="N"/>
    <s v="WK8217010"/>
    <s v="Silver Falls™ Full Zip Jacket"/>
    <s v="010"/>
    <s v="Black"/>
    <s v="BLACK"/>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637"/>
    <x v="0"/>
    <d v="2022-05-10T00:00:00"/>
    <s v="Y"/>
    <s v="Y"/>
    <s v="N"/>
    <s v="N"/>
    <d v="2023-01-01T00:00:00"/>
    <s v="Active"/>
    <s v="Polybag"/>
    <s v="Recycled Thermarator"/>
    <s v="W Silver Falls Full Zip Jacket"/>
    <s v="Columbia"/>
    <s v=""/>
    <x v="0"/>
  </r>
  <r>
    <s v="S23"/>
    <s v="Columbia"/>
    <n v="2034861010"/>
    <s v="N"/>
    <s v="WK8217010"/>
    <s v="Silver Falls™ Full Zip Jacket"/>
    <s v="010"/>
    <s v="Black"/>
    <s v="BLACK"/>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644"/>
    <x v="0"/>
    <d v="2022-05-10T00:00:00"/>
    <s v="Y"/>
    <s v="Y"/>
    <s v="N"/>
    <s v="N"/>
    <d v="2023-01-01T00:00:00"/>
    <s v="Active"/>
    <s v="Polybag"/>
    <s v="Recycled Thermarator"/>
    <s v="W Silver Falls Full Zip Jacket"/>
    <s v="Columbia"/>
    <s v=""/>
    <x v="0"/>
  </r>
  <r>
    <s v="S23"/>
    <s v="Columbia"/>
    <n v="2034861010"/>
    <s v="N"/>
    <s v="WK8217010"/>
    <s v="Silver Falls™ Full Zip Jacket"/>
    <s v="010"/>
    <s v="Black"/>
    <s v="BLACK"/>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613"/>
    <x v="0"/>
    <d v="2022-05-10T00:00:00"/>
    <s v="Y"/>
    <s v="Y"/>
    <s v="N"/>
    <s v="N"/>
    <d v="2023-01-01T00:00:00"/>
    <s v="Active"/>
    <s v="Polybag"/>
    <s v="Recycled Thermarator"/>
    <s v="W Silver Falls Full Zip Jacket"/>
    <s v="Columbia"/>
    <s v=""/>
    <x v="0"/>
  </r>
  <r>
    <s v="S23"/>
    <s v="Columbia"/>
    <n v="2034861010"/>
    <s v="N"/>
    <s v="WK8217010"/>
    <s v="Silver Falls™ Full Zip Jacket"/>
    <s v="010"/>
    <s v="Black"/>
    <s v="BLACK"/>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668"/>
    <x v="0"/>
    <d v="2022-05-10T00:00:00"/>
    <s v="Y"/>
    <s v="Y"/>
    <s v="N"/>
    <s v="N"/>
    <d v="2023-01-01T00:00:00"/>
    <s v="Active"/>
    <s v="Polybag"/>
    <s v="Recycled Thermarator"/>
    <s v="W Silver Falls Full Zip Jacket"/>
    <s v="Columbia"/>
    <s v=""/>
    <x v="0"/>
  </r>
  <r>
    <s v="S23"/>
    <s v="Columbia"/>
    <n v="2034861010"/>
    <s v="N"/>
    <s v="WK8217010"/>
    <s v="Silver Falls™ Full Zip Jacket"/>
    <s v="010"/>
    <s v="Black"/>
    <s v="BLACK"/>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651"/>
    <x v="0"/>
    <d v="2022-05-10T00:00:00"/>
    <s v="Y"/>
    <s v="Y"/>
    <s v="N"/>
    <s v="N"/>
    <d v="2023-01-01T00:00:00"/>
    <s v="Active"/>
    <s v="Polybag"/>
    <s v="Recycled Thermarator"/>
    <s v="W Silver Falls Full Zip Jacket"/>
    <s v="Columbia"/>
    <s v=""/>
    <x v="0"/>
  </r>
  <r>
    <s v="S23"/>
    <s v="Columbia"/>
    <n v="2034861010"/>
    <s v="N"/>
    <s v="WK8217010"/>
    <s v="Silver Falls™ Full Zip Jacket"/>
    <s v="010"/>
    <s v="Black"/>
    <s v="BLACK"/>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620"/>
    <x v="0"/>
    <d v="2022-05-10T00:00:00"/>
    <s v="Y"/>
    <s v="Y"/>
    <s v="N"/>
    <s v="N"/>
    <d v="2023-01-01T00:00:00"/>
    <s v="Active"/>
    <s v="Polybag"/>
    <s v="Recycled Thermarator"/>
    <s v="W Silver Falls Full Zip Jacket"/>
    <s v="Columbia"/>
    <s v=""/>
    <x v="0"/>
  </r>
  <r>
    <s v="S23"/>
    <s v="Columbia"/>
    <n v="2034861466"/>
    <s v="N"/>
    <s v="WK8217466"/>
    <s v="Silver Falls™ Full Zip Jacket"/>
    <s v="466"/>
    <s v="Blue"/>
    <s v="Nocturnal"/>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750"/>
    <x v="0"/>
    <d v="2022-05-10T00:00:00"/>
    <s v="Y"/>
    <s v="Y"/>
    <s v="N"/>
    <s v="N"/>
    <d v="2023-01-01T00:00:00"/>
    <s v="Active"/>
    <s v="Polybag"/>
    <s v="Recycled Thermarator"/>
    <s v="W Silver Falls Full Zip Jacket"/>
    <s v="Columbia"/>
    <s v=""/>
    <x v="0"/>
  </r>
  <r>
    <s v="S23"/>
    <s v="Columbia"/>
    <n v="2034861466"/>
    <s v="N"/>
    <s v="WK8217466"/>
    <s v="Silver Falls™ Full Zip Jacket"/>
    <s v="466"/>
    <s v="Blue"/>
    <s v="Nocturnal"/>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743"/>
    <x v="0"/>
    <d v="2022-05-10T00:00:00"/>
    <s v="Y"/>
    <s v="Y"/>
    <s v="N"/>
    <s v="N"/>
    <d v="2023-01-01T00:00:00"/>
    <s v="Active"/>
    <s v="Polybag"/>
    <s v="Recycled Thermarator"/>
    <s v="W Silver Falls Full Zip Jacket"/>
    <s v="Columbia"/>
    <s v=""/>
    <x v="0"/>
  </r>
  <r>
    <s v="S23"/>
    <s v="Columbia"/>
    <n v="2034861466"/>
    <s v="N"/>
    <s v="WK8217466"/>
    <s v="Silver Falls™ Full Zip Jacket"/>
    <s v="466"/>
    <s v="Blue"/>
    <s v="Nocturnal"/>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736"/>
    <x v="0"/>
    <d v="2022-05-10T00:00:00"/>
    <s v="Y"/>
    <s v="Y"/>
    <s v="N"/>
    <s v="N"/>
    <d v="2023-01-01T00:00:00"/>
    <s v="Active"/>
    <s v="Polybag"/>
    <s v="Recycled Thermarator"/>
    <s v="W Silver Falls Full Zip Jacket"/>
    <s v="Columbia"/>
    <s v=""/>
    <x v="0"/>
  </r>
  <r>
    <s v="S23"/>
    <s v="Columbia"/>
    <n v="2034861466"/>
    <s v="N"/>
    <s v="WK8217466"/>
    <s v="Silver Falls™ Full Zip Jacket"/>
    <s v="466"/>
    <s v="Blue"/>
    <s v="Nocturnal"/>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781"/>
    <x v="0"/>
    <d v="2022-05-10T00:00:00"/>
    <s v="Y"/>
    <s v="Y"/>
    <s v="N"/>
    <s v="N"/>
    <d v="2023-01-01T00:00:00"/>
    <s v="Active"/>
    <s v="Polybag"/>
    <s v="Recycled Thermarator"/>
    <s v="W Silver Falls Full Zip Jacket"/>
    <s v="Columbia"/>
    <s v=""/>
    <x v="0"/>
  </r>
  <r>
    <s v="S23"/>
    <s v="Columbia"/>
    <n v="2034861466"/>
    <s v="N"/>
    <s v="WK8217466"/>
    <s v="Silver Falls™ Full Zip Jacket"/>
    <s v="466"/>
    <s v="Blue"/>
    <s v="Nocturnal"/>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767"/>
    <x v="0"/>
    <d v="2022-05-10T00:00:00"/>
    <s v="Y"/>
    <s v="Y"/>
    <s v="N"/>
    <s v="N"/>
    <d v="2023-01-01T00:00:00"/>
    <s v="Active"/>
    <s v="Polybag"/>
    <s v="Recycled Thermarator"/>
    <s v="W Silver Falls Full Zip Jacket"/>
    <s v="Columbia"/>
    <s v=""/>
    <x v="0"/>
  </r>
  <r>
    <s v="S23"/>
    <s v="Columbia"/>
    <n v="2034861466"/>
    <s v="N"/>
    <s v="WK8217466"/>
    <s v="Silver Falls™ Full Zip Jacket"/>
    <s v="466"/>
    <s v="Blue"/>
    <s v="Nocturnal"/>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774"/>
    <x v="0"/>
    <d v="2022-05-10T00:00:00"/>
    <s v="Y"/>
    <s v="Y"/>
    <s v="N"/>
    <s v="N"/>
    <d v="2023-01-01T00:00:00"/>
    <s v="Active"/>
    <s v="Polybag"/>
    <s v="Recycled Thermarator"/>
    <s v="W Silver Falls Full Zip Jacket"/>
    <s v="Columbia"/>
    <s v=""/>
    <x v="0"/>
  </r>
  <r>
    <s v="S23"/>
    <s v="Columbia"/>
    <n v="2034861568"/>
    <s v="N"/>
    <s v="WK8217568"/>
    <s v="Silver Falls™ Full Zip Jacket"/>
    <s v="568"/>
    <s v="Purple"/>
    <s v="Purple Tint, Frosted Purple"/>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583"/>
    <x v="0"/>
    <d v="2022-05-10T00:00:00"/>
    <s v="Y"/>
    <s v="Y"/>
    <s v="N"/>
    <s v="N"/>
    <d v="2023-01-01T00:00:00"/>
    <s v="Active"/>
    <s v="Polybag"/>
    <s v="Recycled Thermarator"/>
    <s v="W Silver Falls Full Zip Jacket"/>
    <s v="Columbia"/>
    <s v=""/>
    <x v="0"/>
  </r>
  <r>
    <s v="S23"/>
    <s v="Columbia"/>
    <n v="2034861568"/>
    <s v="N"/>
    <s v="WK8217568"/>
    <s v="Silver Falls™ Full Zip Jacket"/>
    <s v="568"/>
    <s v="Purple"/>
    <s v="Purple Tint, Frosted Purple"/>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569"/>
    <x v="0"/>
    <d v="2022-05-10T00:00:00"/>
    <s v="Y"/>
    <s v="Y"/>
    <s v="N"/>
    <s v="N"/>
    <d v="2023-01-01T00:00:00"/>
    <s v="Active"/>
    <s v="Polybag"/>
    <s v="Recycled Thermarator"/>
    <s v="W Silver Falls Full Zip Jacket"/>
    <s v="Columbia"/>
    <s v=""/>
    <x v="0"/>
  </r>
  <r>
    <s v="S23"/>
    <s v="Columbia"/>
    <n v="2034861568"/>
    <s v="N"/>
    <s v="WK8217568"/>
    <s v="Silver Falls™ Full Zip Jacket"/>
    <s v="568"/>
    <s v="Purple"/>
    <s v="Purple Tint, Frosted Purple"/>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552"/>
    <x v="0"/>
    <d v="2022-05-10T00:00:00"/>
    <s v="Y"/>
    <s v="Y"/>
    <s v="N"/>
    <s v="N"/>
    <d v="2023-01-01T00:00:00"/>
    <s v="Active"/>
    <s v="Polybag"/>
    <s v="Recycled Thermarator"/>
    <s v="W Silver Falls Full Zip Jacket"/>
    <s v="Columbia"/>
    <s v=""/>
    <x v="0"/>
  </r>
  <r>
    <s v="S23"/>
    <s v="Columbia"/>
    <n v="2034861568"/>
    <s v="N"/>
    <s v="WK8217568"/>
    <s v="Silver Falls™ Full Zip Jacket"/>
    <s v="568"/>
    <s v="Purple"/>
    <s v="Purple Tint, Frosted Purple"/>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576"/>
    <x v="0"/>
    <d v="2022-05-10T00:00:00"/>
    <s v="Y"/>
    <s v="Y"/>
    <s v="N"/>
    <s v="N"/>
    <d v="2023-01-01T00:00:00"/>
    <s v="Active"/>
    <s v="Polybag"/>
    <s v="Recycled Thermarator"/>
    <s v="W Silver Falls Full Zip Jacket"/>
    <s v="Columbia"/>
    <s v=""/>
    <x v="0"/>
  </r>
  <r>
    <s v="S23"/>
    <s v="Columbia"/>
    <n v="2034861568"/>
    <s v="N"/>
    <s v="WK8217568"/>
    <s v="Silver Falls™ Full Zip Jacket"/>
    <s v="568"/>
    <s v="Purple"/>
    <s v="Purple Tint, Frosted Purple"/>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606"/>
    <x v="0"/>
    <d v="2022-05-10T00:00:00"/>
    <s v="Y"/>
    <s v="Y"/>
    <s v="N"/>
    <s v="N"/>
    <d v="2023-01-01T00:00:00"/>
    <s v="Active"/>
    <s v="Polybag"/>
    <s v="Recycled Thermarator"/>
    <s v="W Silver Falls Full Zip Jacket"/>
    <s v="Columbia"/>
    <s v=""/>
    <x v="0"/>
  </r>
  <r>
    <s v="S23"/>
    <s v="Columbia"/>
    <n v="2034861568"/>
    <s v="N"/>
    <s v="WK8217568"/>
    <s v="Silver Falls™ Full Zip Jacket"/>
    <s v="568"/>
    <s v="Purple"/>
    <s v="Purple Tint, Frosted Purple"/>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410590"/>
    <x v="0"/>
    <d v="2022-05-10T00:00:00"/>
    <s v="Y"/>
    <s v="Y"/>
    <s v="N"/>
    <s v="N"/>
    <d v="2023-01-01T00:00:00"/>
    <s v="Active"/>
    <s v="Polybag"/>
    <s v="Recycled Thermarator"/>
    <s v="W Silver Falls Full Zip Jacket"/>
    <s v="Columbia"/>
    <s v=""/>
    <x v="0"/>
  </r>
  <r>
    <s v="S23"/>
    <s v="Columbia"/>
    <n v="2034862010"/>
    <s v="N"/>
    <s v="WW8217010"/>
    <s v="Silver Falls™ Full Zip Jacket"/>
    <s v="010"/>
    <s v="Black"/>
    <s v="BLACK"/>
    <s v="1X"/>
    <s v="35857"/>
    <s v="Womens Apparel 1X"/>
    <s v="1X,2X,3X"/>
    <s v="~"/>
    <s v="INLINE"/>
    <s v="305"/>
    <s v="Outerwear"/>
    <s v="352"/>
    <s v="Jackets"/>
    <s v="837"/>
    <s v="Insulated Synthetic Tops"/>
    <s v="305352837"/>
    <s v="Trail"/>
    <s v="01-Corporate Developed"/>
    <s v="BD, ID, VN"/>
    <s v="Bangladesh, Indonesia, Vietnam"/>
    <s v="Women's Extended"/>
    <s v="W3"/>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395538"/>
    <x v="0"/>
    <d v="2022-05-10T00:00:00"/>
    <s v="Y"/>
    <s v="Y"/>
    <s v="N"/>
    <s v="N"/>
    <d v="2023-01-01T00:00:00"/>
    <s v="Regular"/>
    <s v="Polybag"/>
    <s v="Recycled Thermarator"/>
    <s v="W Silver Falls Full Zip Jacket"/>
    <s v="Columbia"/>
    <s v=""/>
    <x v="0"/>
  </r>
  <r>
    <s v="S23"/>
    <s v="Columbia"/>
    <n v="2034862010"/>
    <s v="N"/>
    <s v="WW8217010"/>
    <s v="Silver Falls™ Full Zip Jacket"/>
    <s v="010"/>
    <s v="Black"/>
    <s v="BLACK"/>
    <s v="2X"/>
    <s v="35858"/>
    <s v="Womens Apparel 2X"/>
    <s v="1X,2X,3X"/>
    <s v="~"/>
    <s v="INLINE"/>
    <s v="305"/>
    <s v="Outerwear"/>
    <s v="352"/>
    <s v="Jackets"/>
    <s v="837"/>
    <s v="Insulated Synthetic Tops"/>
    <s v="305352837"/>
    <s v="Trail"/>
    <s v="01-Corporate Developed"/>
    <s v="BD, ID, VN"/>
    <s v="Bangladesh, Indonesia, Vietnam"/>
    <s v="Women's Extended"/>
    <s v="W3"/>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395514"/>
    <x v="0"/>
    <d v="2022-05-10T00:00:00"/>
    <s v="Y"/>
    <s v="Y"/>
    <s v="N"/>
    <s v="N"/>
    <d v="2023-01-01T00:00:00"/>
    <s v="Regular"/>
    <s v="Polybag"/>
    <s v="Recycled Thermarator"/>
    <s v="W Silver Falls Full Zip Jacket"/>
    <s v="Columbia"/>
    <s v=""/>
    <x v="0"/>
  </r>
  <r>
    <s v="S23"/>
    <s v="Columbia"/>
    <n v="2034862010"/>
    <s v="N"/>
    <s v="WW8217010"/>
    <s v="Silver Falls™ Full Zip Jacket"/>
    <s v="010"/>
    <s v="Black"/>
    <s v="BLACK"/>
    <s v="3X"/>
    <s v="35859"/>
    <s v="Womens Apparel 3X"/>
    <s v="1X,2X,3X"/>
    <s v="~"/>
    <s v="INLINE"/>
    <s v="305"/>
    <s v="Outerwear"/>
    <s v="352"/>
    <s v="Jackets"/>
    <s v="837"/>
    <s v="Insulated Synthetic Tops"/>
    <s v="305352837"/>
    <s v="Trail"/>
    <s v="01-Corporate Developed"/>
    <s v="BD, ID, VN"/>
    <s v="Bangladesh, Indonesia, Vietnam"/>
    <s v="Women's Extended"/>
    <s v="W3"/>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395521"/>
    <x v="0"/>
    <d v="2022-05-10T00:00:00"/>
    <s v="Y"/>
    <s v="Y"/>
    <s v="N"/>
    <s v="N"/>
    <d v="2023-01-01T00:00:00"/>
    <s v="Regular"/>
    <s v="Polybag"/>
    <s v="Recycled Thermarator"/>
    <s v="W Silver Falls Full Zip Jacket"/>
    <s v="Columbia"/>
    <s v=""/>
    <x v="0"/>
  </r>
  <r>
    <s v="S23"/>
    <s v="Columbia"/>
    <n v="2034862466"/>
    <s v="N"/>
    <s v="WW8217466"/>
    <s v="Silver Falls™ Full Zip Jacket"/>
    <s v="466"/>
    <s v="Blue"/>
    <s v="Nocturnal"/>
    <s v="1X"/>
    <s v="35857"/>
    <s v="Womens Apparel 1X"/>
    <s v="1X,2X,3X"/>
    <s v="~"/>
    <s v="INLINE"/>
    <s v="305"/>
    <s v="Outerwear"/>
    <s v="352"/>
    <s v="Jackets"/>
    <s v="837"/>
    <s v="Insulated Synthetic Tops"/>
    <s v="305352837"/>
    <s v="Trail"/>
    <s v="01-Corporate Developed"/>
    <s v="BD, ID, VN"/>
    <s v="Bangladesh, Indonesia, Vietnam"/>
    <s v="Women's Extended"/>
    <s v="W3"/>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395576"/>
    <x v="0"/>
    <d v="2022-05-10T00:00:00"/>
    <s v="Y"/>
    <s v="Y"/>
    <s v="N"/>
    <s v="N"/>
    <d v="2023-01-01T00:00:00"/>
    <s v="Regular"/>
    <s v="Polybag"/>
    <s v="Recycled Thermarator"/>
    <s v="W Silver Falls Full Zip Jacket"/>
    <s v="Columbia"/>
    <s v=""/>
    <x v="0"/>
  </r>
  <r>
    <s v="S23"/>
    <s v="Columbia"/>
    <n v="2034862466"/>
    <s v="N"/>
    <s v="WW8217466"/>
    <s v="Silver Falls™ Full Zip Jacket"/>
    <s v="466"/>
    <s v="Blue"/>
    <s v="Nocturnal"/>
    <s v="2X"/>
    <s v="35858"/>
    <s v="Womens Apparel 2X"/>
    <s v="1X,2X,3X"/>
    <s v="~"/>
    <s v="INLINE"/>
    <s v="305"/>
    <s v="Outerwear"/>
    <s v="352"/>
    <s v="Jackets"/>
    <s v="837"/>
    <s v="Insulated Synthetic Tops"/>
    <s v="305352837"/>
    <s v="Trail"/>
    <s v="01-Corporate Developed"/>
    <s v="BD, ID, VN"/>
    <s v="Bangladesh, Indonesia, Vietnam"/>
    <s v="Women's Extended"/>
    <s v="W3"/>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395583"/>
    <x v="0"/>
    <d v="2022-05-10T00:00:00"/>
    <s v="Y"/>
    <s v="Y"/>
    <s v="N"/>
    <s v="N"/>
    <d v="2023-01-01T00:00:00"/>
    <s v="Regular"/>
    <s v="Polybag"/>
    <s v="Recycled Thermarator"/>
    <s v="W Silver Falls Full Zip Jacket"/>
    <s v="Columbia"/>
    <s v=""/>
    <x v="0"/>
  </r>
  <r>
    <s v="S23"/>
    <s v="Columbia"/>
    <n v="2034862466"/>
    <s v="N"/>
    <s v="WW8217466"/>
    <s v="Silver Falls™ Full Zip Jacket"/>
    <s v="466"/>
    <s v="Blue"/>
    <s v="Nocturnal"/>
    <s v="3X"/>
    <s v="35859"/>
    <s v="Womens Apparel 3X"/>
    <s v="1X,2X,3X"/>
    <s v="~"/>
    <s v="INLINE"/>
    <s v="305"/>
    <s v="Outerwear"/>
    <s v="352"/>
    <s v="Jackets"/>
    <s v="837"/>
    <s v="Insulated Synthetic Tops"/>
    <s v="305352837"/>
    <s v="Trail"/>
    <s v="01-Corporate Developed"/>
    <s v="BD, ID, VN"/>
    <s v="Bangladesh, Indonesia, Vietnam"/>
    <s v="Women's Extended"/>
    <s v="W3"/>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395590"/>
    <x v="0"/>
    <d v="2022-05-10T00:00:00"/>
    <s v="Y"/>
    <s v="Y"/>
    <s v="N"/>
    <s v="N"/>
    <d v="2023-01-01T00:00:00"/>
    <s v="Regular"/>
    <s v="Polybag"/>
    <s v="Recycled Thermarator"/>
    <s v="W Silver Falls Full Zip Jacket"/>
    <s v="Columbia"/>
    <s v=""/>
    <x v="0"/>
  </r>
  <r>
    <s v="S23"/>
    <s v="Columbia"/>
    <n v="2034862568"/>
    <s v="N"/>
    <s v="WW8217568"/>
    <s v="Silver Falls™ Full Zip Jacket"/>
    <s v="568"/>
    <s v="Purple"/>
    <s v="Purple Tint, Frosted Purple"/>
    <s v="1X"/>
    <s v="35857"/>
    <s v="Womens Apparel 1X"/>
    <s v="1X,2X,3X"/>
    <s v="~"/>
    <s v="INLINE"/>
    <s v="305"/>
    <s v="Outerwear"/>
    <s v="352"/>
    <s v="Jackets"/>
    <s v="837"/>
    <s v="Insulated Synthetic Tops"/>
    <s v="305352837"/>
    <s v="Trail"/>
    <s v="01-Corporate Developed"/>
    <s v="BD, ID, VN"/>
    <s v="Bangladesh, Indonesia, Vietnam"/>
    <s v="Women's Extended"/>
    <s v="W3"/>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395491"/>
    <x v="0"/>
    <d v="2022-05-10T00:00:00"/>
    <s v="Y"/>
    <s v="Y"/>
    <s v="N"/>
    <s v="N"/>
    <d v="2023-01-01T00:00:00"/>
    <s v="Regular"/>
    <s v="Polybag"/>
    <s v="Recycled Thermarator"/>
    <s v="W Silver Falls Full Zip Jacket"/>
    <s v="Columbia"/>
    <s v=""/>
    <x v="0"/>
  </r>
  <r>
    <s v="S23"/>
    <s v="Columbia"/>
    <n v="2034862568"/>
    <s v="N"/>
    <s v="WW8217568"/>
    <s v="Silver Falls™ Full Zip Jacket"/>
    <s v="568"/>
    <s v="Purple"/>
    <s v="Purple Tint, Frosted Purple"/>
    <s v="2X"/>
    <s v="35858"/>
    <s v="Womens Apparel 2X"/>
    <s v="1X,2X,3X"/>
    <s v="~"/>
    <s v="INLINE"/>
    <s v="305"/>
    <s v="Outerwear"/>
    <s v="352"/>
    <s v="Jackets"/>
    <s v="837"/>
    <s v="Insulated Synthetic Tops"/>
    <s v="305352837"/>
    <s v="Trail"/>
    <s v="01-Corporate Developed"/>
    <s v="BD, ID, VN"/>
    <s v="Bangladesh, Indonesia, Vietnam"/>
    <s v="Women's Extended"/>
    <s v="W3"/>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395484"/>
    <x v="0"/>
    <d v="2022-05-10T00:00:00"/>
    <s v="Y"/>
    <s v="Y"/>
    <s v="N"/>
    <s v="N"/>
    <d v="2023-01-01T00:00:00"/>
    <s v="Regular"/>
    <s v="Polybag"/>
    <s v="Recycled Thermarator"/>
    <s v="W Silver Falls Full Zip Jacket"/>
    <s v="Columbia"/>
    <s v=""/>
    <x v="0"/>
  </r>
  <r>
    <s v="S23"/>
    <s v="Columbia"/>
    <n v="2034862568"/>
    <s v="N"/>
    <s v="WW8217568"/>
    <s v="Silver Falls™ Full Zip Jacket"/>
    <s v="568"/>
    <s v="Purple"/>
    <s v="Purple Tint, Frosted Purple"/>
    <s v="3X"/>
    <s v="35859"/>
    <s v="Womens Apparel 3X"/>
    <s v="1X,2X,3X"/>
    <s v="~"/>
    <s v="INLINE"/>
    <s v="305"/>
    <s v="Outerwear"/>
    <s v="352"/>
    <s v="Jackets"/>
    <s v="837"/>
    <s v="Insulated Synthetic Tops"/>
    <s v="305352837"/>
    <s v="Trail"/>
    <s v="01-Corporate Developed"/>
    <s v="BD, ID, VN"/>
    <s v="Bangladesh, Indonesia, Vietnam"/>
    <s v="Women's Extended"/>
    <s v="W3"/>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395507"/>
    <x v="0"/>
    <d v="2022-05-10T00:00:00"/>
    <s v="Y"/>
    <s v="Y"/>
    <s v="N"/>
    <s v="N"/>
    <d v="2023-01-01T00:00:00"/>
    <s v="Regular"/>
    <s v="Polybag"/>
    <s v="Recycled Thermarator"/>
    <s v="W Silver Falls Full Zip Jacket"/>
    <s v="Columbia"/>
    <s v=""/>
    <x v="0"/>
  </r>
  <r>
    <s v="S23"/>
    <s v="Columbia"/>
    <n v="2034863010"/>
    <s v="N"/>
    <s v="WR8217010"/>
    <s v="Silver Falls™ Full Zip Jacket"/>
    <s v="010"/>
    <s v="Black"/>
    <s v="BLACK"/>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901"/>
    <x v="0"/>
    <d v="2022-05-10T00:00:00"/>
    <s v="Y"/>
    <s v="Y"/>
    <s v="N"/>
    <s v="N"/>
    <d v="2023-01-01T00:00:00"/>
    <s v="Pan-Asian Active"/>
    <s v="Polybag"/>
    <s v="Recycled Thermarator"/>
    <s v="W Silver Falls Full Zip Jacket"/>
    <s v="Columbia"/>
    <s v=""/>
    <x v="0"/>
  </r>
  <r>
    <s v="S23"/>
    <s v="Columbia"/>
    <n v="2034863010"/>
    <s v="N"/>
    <s v="WR8217010"/>
    <s v="Silver Falls™ Full Zip Jacket"/>
    <s v="010"/>
    <s v="Black"/>
    <s v="BLACK"/>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95"/>
    <x v="0"/>
    <d v="2022-05-10T00:00:00"/>
    <s v="Y"/>
    <s v="Y"/>
    <s v="N"/>
    <s v="N"/>
    <d v="2023-01-01T00:00:00"/>
    <s v="Pan-Asian Active"/>
    <s v="Polybag"/>
    <s v="Recycled Thermarator"/>
    <s v="W Silver Falls Full Zip Jacket"/>
    <s v="Columbia"/>
    <s v=""/>
    <x v="0"/>
  </r>
  <r>
    <s v="S23"/>
    <s v="Columbia"/>
    <n v="2034863010"/>
    <s v="N"/>
    <s v="WR8217010"/>
    <s v="Silver Falls™ Full Zip Jacket"/>
    <s v="010"/>
    <s v="Black"/>
    <s v="BLACK"/>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64"/>
    <x v="0"/>
    <d v="2022-05-10T00:00:00"/>
    <s v="Y"/>
    <s v="Y"/>
    <s v="N"/>
    <s v="N"/>
    <d v="2023-01-01T00:00:00"/>
    <s v="Pan-Asian Active"/>
    <s v="Polybag"/>
    <s v="Recycled Thermarator"/>
    <s v="W Silver Falls Full Zip Jacket"/>
    <s v="Columbia"/>
    <s v=""/>
    <x v="0"/>
  </r>
  <r>
    <s v="S23"/>
    <s v="Columbia"/>
    <n v="2034863010"/>
    <s v="N"/>
    <s v="WR8217010"/>
    <s v="Silver Falls™ Full Zip Jacket"/>
    <s v="010"/>
    <s v="Black"/>
    <s v="BLACK"/>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88"/>
    <x v="0"/>
    <d v="2022-05-10T00:00:00"/>
    <s v="Y"/>
    <s v="Y"/>
    <s v="N"/>
    <s v="N"/>
    <d v="2023-01-01T00:00:00"/>
    <s v="Pan-Asian Active"/>
    <s v="Polybag"/>
    <s v="Recycled Thermarator"/>
    <s v="W Silver Falls Full Zip Jacket"/>
    <s v="Columbia"/>
    <s v=""/>
    <x v="0"/>
  </r>
  <r>
    <s v="S23"/>
    <s v="Columbia"/>
    <n v="2034863010"/>
    <s v="N"/>
    <s v="WR8217010"/>
    <s v="Silver Falls™ Full Zip Jacket"/>
    <s v="010"/>
    <s v="Black"/>
    <s v="BLACK"/>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57"/>
    <x v="0"/>
    <d v="2022-05-10T00:00:00"/>
    <s v="Y"/>
    <s v="Y"/>
    <s v="N"/>
    <s v="N"/>
    <d v="2023-01-01T00:00:00"/>
    <s v="Pan-Asian Active"/>
    <s v="Polybag"/>
    <s v="Recycled Thermarator"/>
    <s v="W Silver Falls Full Zip Jacket"/>
    <s v="Columbia"/>
    <s v=""/>
    <x v="0"/>
  </r>
  <r>
    <s v="S23"/>
    <s v="Columbia"/>
    <n v="2034863010"/>
    <s v="N"/>
    <s v="WR8217010"/>
    <s v="Silver Falls™ Full Zip Jacket"/>
    <s v="010"/>
    <s v="Black"/>
    <s v="BLACK"/>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71"/>
    <x v="0"/>
    <d v="2022-05-10T00:00:00"/>
    <s v="Y"/>
    <s v="Y"/>
    <s v="N"/>
    <s v="N"/>
    <d v="2023-01-01T00:00:00"/>
    <s v="Pan-Asian Active"/>
    <s v="Polybag"/>
    <s v="Recycled Thermarator"/>
    <s v="W Silver Falls Full Zip Jacket"/>
    <s v="Columbia"/>
    <s v=""/>
    <x v="0"/>
  </r>
  <r>
    <s v="S23"/>
    <s v="Columbia"/>
    <n v="2034863466"/>
    <s v="N"/>
    <s v="WR8217466"/>
    <s v="Silver Falls™ Full Zip Jacket"/>
    <s v="466"/>
    <s v="Blue"/>
    <s v="Nocturnal"/>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963"/>
    <x v="0"/>
    <d v="2022-05-10T00:00:00"/>
    <s v="Y"/>
    <s v="Y"/>
    <s v="N"/>
    <s v="N"/>
    <d v="2023-01-01T00:00:00"/>
    <s v="Pan-Asian Active"/>
    <s v="Polybag"/>
    <s v="Recycled Thermarator"/>
    <s v="W Silver Falls Full Zip Jacket"/>
    <s v="Columbia"/>
    <s v=""/>
    <x v="0"/>
  </r>
  <r>
    <s v="S23"/>
    <s v="Columbia"/>
    <n v="2034863466"/>
    <s v="N"/>
    <s v="WR8217466"/>
    <s v="Silver Falls™ Full Zip Jacket"/>
    <s v="466"/>
    <s v="Blue"/>
    <s v="Nocturnal"/>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970"/>
    <x v="0"/>
    <d v="2022-05-10T00:00:00"/>
    <s v="Y"/>
    <s v="Y"/>
    <s v="N"/>
    <s v="N"/>
    <d v="2023-01-01T00:00:00"/>
    <s v="Pan-Asian Active"/>
    <s v="Polybag"/>
    <s v="Recycled Thermarator"/>
    <s v="W Silver Falls Full Zip Jacket"/>
    <s v="Columbia"/>
    <s v=""/>
    <x v="0"/>
  </r>
  <r>
    <s v="S23"/>
    <s v="Columbia"/>
    <n v="2034863466"/>
    <s v="N"/>
    <s v="WR8217466"/>
    <s v="Silver Falls™ Full Zip Jacket"/>
    <s v="466"/>
    <s v="Blue"/>
    <s v="Nocturnal"/>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987"/>
    <x v="0"/>
    <d v="2022-05-10T00:00:00"/>
    <s v="Y"/>
    <s v="Y"/>
    <s v="N"/>
    <s v="N"/>
    <d v="2023-01-01T00:00:00"/>
    <s v="Pan-Asian Active"/>
    <s v="Polybag"/>
    <s v="Recycled Thermarator"/>
    <s v="W Silver Falls Full Zip Jacket"/>
    <s v="Columbia"/>
    <s v=""/>
    <x v="0"/>
  </r>
  <r>
    <s v="S23"/>
    <s v="Columbia"/>
    <n v="2034863466"/>
    <s v="N"/>
    <s v="WR8217466"/>
    <s v="Silver Falls™ Full Zip Jacket"/>
    <s v="466"/>
    <s v="Blue"/>
    <s v="Nocturnal"/>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994"/>
    <x v="0"/>
    <d v="2022-05-10T00:00:00"/>
    <s v="Y"/>
    <s v="Y"/>
    <s v="N"/>
    <s v="N"/>
    <d v="2023-01-01T00:00:00"/>
    <s v="Pan-Asian Active"/>
    <s v="Polybag"/>
    <s v="Recycled Thermarator"/>
    <s v="W Silver Falls Full Zip Jacket"/>
    <s v="Columbia"/>
    <s v=""/>
    <x v="0"/>
  </r>
  <r>
    <s v="S23"/>
    <s v="Columbia"/>
    <n v="2034863466"/>
    <s v="N"/>
    <s v="WR8217466"/>
    <s v="Silver Falls™ Full Zip Jacket"/>
    <s v="466"/>
    <s v="Blue"/>
    <s v="Nocturnal"/>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956"/>
    <x v="0"/>
    <d v="2022-05-10T00:00:00"/>
    <s v="Y"/>
    <s v="Y"/>
    <s v="N"/>
    <s v="N"/>
    <d v="2023-01-01T00:00:00"/>
    <s v="Pan-Asian Active"/>
    <s v="Polybag"/>
    <s v="Recycled Thermarator"/>
    <s v="W Silver Falls Full Zip Jacket"/>
    <s v="Columbia"/>
    <s v=""/>
    <x v="0"/>
  </r>
  <r>
    <s v="S23"/>
    <s v="Columbia"/>
    <n v="2034863466"/>
    <s v="N"/>
    <s v="WR8217466"/>
    <s v="Silver Falls™ Full Zip Jacket"/>
    <s v="466"/>
    <s v="Blue"/>
    <s v="Nocturnal"/>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10006"/>
    <x v="0"/>
    <d v="2022-05-10T00:00:00"/>
    <s v="Y"/>
    <s v="Y"/>
    <s v="N"/>
    <s v="N"/>
    <d v="2023-01-01T00:00:00"/>
    <s v="Pan-Asian Active"/>
    <s v="Polybag"/>
    <s v="Recycled Thermarator"/>
    <s v="W Silver Falls Full Zip Jacket"/>
    <s v="Columbia"/>
    <s v=""/>
    <x v="0"/>
  </r>
  <r>
    <s v="S23"/>
    <s v="Columbia"/>
    <n v="2034863568"/>
    <s v="N"/>
    <s v="WR8217568"/>
    <s v="Silver Falls™ Full Zip Jacket"/>
    <s v="568"/>
    <s v="Purple"/>
    <s v="Purple Tint, Frosted Purple"/>
    <s v="L"/>
    <s v="33904"/>
    <s v="Womens Apparel 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40"/>
    <x v="0"/>
    <d v="2022-05-10T00:00:00"/>
    <s v="Y"/>
    <s v="Y"/>
    <s v="N"/>
    <s v="N"/>
    <d v="2023-01-01T00:00:00"/>
    <s v="Pan-Asian Active"/>
    <s v="Polybag"/>
    <s v="Recycled Thermarator"/>
    <s v="W Silver Falls Full Zip Jacket"/>
    <s v="Columbia"/>
    <s v=""/>
    <x v="0"/>
  </r>
  <r>
    <s v="S23"/>
    <s v="Columbia"/>
    <n v="2034863568"/>
    <s v="N"/>
    <s v="WR8217568"/>
    <s v="Silver Falls™ Full Zip Jacket"/>
    <s v="568"/>
    <s v="Purple"/>
    <s v="Purple Tint, Frosted Purple"/>
    <s v="M"/>
    <s v="33903"/>
    <s v="Womens Apparel M"/>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33"/>
    <x v="0"/>
    <d v="2022-05-10T00:00:00"/>
    <s v="Y"/>
    <s v="Y"/>
    <s v="N"/>
    <s v="N"/>
    <d v="2023-01-01T00:00:00"/>
    <s v="Pan-Asian Active"/>
    <s v="Polybag"/>
    <s v="Recycled Thermarator"/>
    <s v="W Silver Falls Full Zip Jacket"/>
    <s v="Columbia"/>
    <s v=""/>
    <x v="0"/>
  </r>
  <r>
    <s v="S23"/>
    <s v="Columbia"/>
    <n v="2034863568"/>
    <s v="N"/>
    <s v="WR8217568"/>
    <s v="Silver Falls™ Full Zip Jacket"/>
    <s v="568"/>
    <s v="Purple"/>
    <s v="Purple Tint, Frosted Purple"/>
    <s v="S"/>
    <s v="33902"/>
    <s v="Womens Apparel 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26"/>
    <x v="0"/>
    <d v="2022-05-10T00:00:00"/>
    <s v="Y"/>
    <s v="Y"/>
    <s v="N"/>
    <s v="N"/>
    <d v="2023-01-01T00:00:00"/>
    <s v="Pan-Asian Active"/>
    <s v="Polybag"/>
    <s v="Recycled Thermarator"/>
    <s v="W Silver Falls Full Zip Jacket"/>
    <s v="Columbia"/>
    <s v=""/>
    <x v="0"/>
  </r>
  <r>
    <s v="S23"/>
    <s v="Columbia"/>
    <n v="2034863568"/>
    <s v="N"/>
    <s v="WR8217568"/>
    <s v="Silver Falls™ Full Zip Jacket"/>
    <s v="568"/>
    <s v="Purple"/>
    <s v="Purple Tint, Frosted Purple"/>
    <s v="XL"/>
    <s v="33905"/>
    <s v="Womens Apparel 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19"/>
    <x v="0"/>
    <d v="2022-05-10T00:00:00"/>
    <s v="Y"/>
    <s v="Y"/>
    <s v="N"/>
    <s v="N"/>
    <d v="2023-01-01T00:00:00"/>
    <s v="Pan-Asian Active"/>
    <s v="Polybag"/>
    <s v="Recycled Thermarator"/>
    <s v="W Silver Falls Full Zip Jacket"/>
    <s v="Columbia"/>
    <s v=""/>
    <x v="0"/>
  </r>
  <r>
    <s v="S23"/>
    <s v="Columbia"/>
    <n v="2034863568"/>
    <s v="N"/>
    <s v="WR8217568"/>
    <s v="Silver Falls™ Full Zip Jacket"/>
    <s v="568"/>
    <s v="Purple"/>
    <s v="Purple Tint, Frosted Purple"/>
    <s v="XS"/>
    <s v="33901"/>
    <s v="Womens Apparel XS"/>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796"/>
    <x v="0"/>
    <d v="2022-05-10T00:00:00"/>
    <s v="Y"/>
    <s v="Y"/>
    <s v="N"/>
    <s v="N"/>
    <d v="2023-01-01T00:00:00"/>
    <s v="Pan-Asian Active"/>
    <s v="Polybag"/>
    <s v="Recycled Thermarator"/>
    <s v="W Silver Falls Full Zip Jacket"/>
    <s v="Columbia"/>
    <s v=""/>
    <x v="0"/>
  </r>
  <r>
    <s v="S23"/>
    <s v="Columbia"/>
    <n v="2034863568"/>
    <s v="N"/>
    <s v="WR8217568"/>
    <s v="Silver Falls™ Full Zip Jacket"/>
    <s v="568"/>
    <s v="Purple"/>
    <s v="Purple Tint, Frosted Purple"/>
    <s v="XXL"/>
    <s v="33906"/>
    <s v="Womens Apparel XXL"/>
    <s v="XS,S,M,L,XL,XXL"/>
    <s v="~"/>
    <s v="INLINE"/>
    <s v="305"/>
    <s v="Outerwear"/>
    <s v="352"/>
    <s v="Jackets"/>
    <s v="837"/>
    <s v="Insulated Synthetic Tops"/>
    <s v="305352837"/>
    <s v="Trail"/>
    <s v="01-Corporate Developed"/>
    <s v="BD, ID, VN"/>
    <s v="Bangladesh, Indonesia, Vietnam"/>
    <s v="Women's"/>
    <s v="W1"/>
    <s v="Insulation made from 100% recycled polyester., Zippered hand pockets., Elastic cuffs., Drawcord adjustable hem., Packable into hand pocket."/>
    <m/>
    <s v="6202407000"/>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34.200000000000003"/>
    <n v="110"/>
    <n v="110"/>
    <s v="USD"/>
    <s v="195978609802"/>
    <x v="0"/>
    <d v="2022-05-10T00:00:00"/>
    <s v="Y"/>
    <s v="Y"/>
    <s v="N"/>
    <s v="N"/>
    <d v="2023-01-01T00:00:00"/>
    <s v="Pan-Asian Active"/>
    <s v="Polybag"/>
    <s v="Recycled Thermarator"/>
    <s v="W Silver Falls Full Zip Jacket"/>
    <s v="Columbia"/>
    <s v=""/>
    <x v="0"/>
  </r>
  <r>
    <s v="S23"/>
    <s v="Columbia"/>
    <n v="2034871568"/>
    <s v="N"/>
    <s v="AL3681568"/>
    <s v="W Titan Pass™ Lightweight 1/2 Zip"/>
    <s v="568"/>
    <s v="Purple"/>
    <s v="Purple Tint"/>
    <s v="L"/>
    <s v="33904"/>
    <s v="Womens Apparel 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58"/>
    <x v="0"/>
    <d v="2022-04-29T00:00:00"/>
    <s v="Y"/>
    <s v="Y"/>
    <s v="N"/>
    <s v="N"/>
    <d v="2023-01-01T00:00:00"/>
    <s v="Regular"/>
    <s v="Polybag"/>
    <m/>
    <s v="W Titan LW 1/4 Zip"/>
    <s v="Titanium"/>
    <s v=""/>
    <x v="0"/>
  </r>
  <r>
    <s v="S23"/>
    <s v="Columbia"/>
    <n v="2034871568"/>
    <s v="N"/>
    <s v="AL3681568"/>
    <s v="W Titan Pass™ Lightweight 1/2 Zip"/>
    <s v="568"/>
    <s v="Purple"/>
    <s v="Purple Tint"/>
    <s v="M"/>
    <s v="33903"/>
    <s v="Womens Apparel M"/>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65"/>
    <x v="0"/>
    <d v="2022-04-29T00:00:00"/>
    <s v="Y"/>
    <s v="Y"/>
    <s v="N"/>
    <s v="N"/>
    <d v="2023-01-01T00:00:00"/>
    <s v="Regular"/>
    <s v="Polybag"/>
    <m/>
    <s v="W Titan LW 1/4 Zip"/>
    <s v="Titanium"/>
    <s v=""/>
    <x v="0"/>
  </r>
  <r>
    <s v="S23"/>
    <s v="Columbia"/>
    <n v="2034871568"/>
    <s v="N"/>
    <s v="AL3681568"/>
    <s v="W Titan Pass™ Lightweight 1/2 Zip"/>
    <s v="568"/>
    <s v="Purple"/>
    <s v="Purple Tint"/>
    <s v="S"/>
    <s v="33902"/>
    <s v="Womens Apparel S"/>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602"/>
    <x v="0"/>
    <d v="2022-04-29T00:00:00"/>
    <s v="Y"/>
    <s v="Y"/>
    <s v="N"/>
    <s v="N"/>
    <d v="2023-01-01T00:00:00"/>
    <s v="Regular"/>
    <s v="Polybag"/>
    <m/>
    <s v="W Titan LW 1/4 Zip"/>
    <s v="Titanium"/>
    <s v=""/>
    <x v="0"/>
  </r>
  <r>
    <s v="S23"/>
    <s v="Columbia"/>
    <n v="2034871568"/>
    <s v="N"/>
    <s v="AL3681568"/>
    <s v="W Titan Pass™ Lightweight 1/2 Zip"/>
    <s v="568"/>
    <s v="Purple"/>
    <s v="Purple Tint"/>
    <s v="XL"/>
    <s v="33905"/>
    <s v="Womens Apparel X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72"/>
    <x v="0"/>
    <d v="2022-04-29T00:00:00"/>
    <s v="Y"/>
    <s v="Y"/>
    <s v="N"/>
    <s v="N"/>
    <d v="2023-01-01T00:00:00"/>
    <s v="Regular"/>
    <s v="Polybag"/>
    <m/>
    <s v="W Titan LW 1/4 Zip"/>
    <s v="Titanium"/>
    <s v=""/>
    <x v="0"/>
  </r>
  <r>
    <s v="S23"/>
    <s v="Columbia"/>
    <n v="2034871568"/>
    <s v="N"/>
    <s v="AL3681568"/>
    <s v="W Titan Pass™ Lightweight 1/2 Zip"/>
    <s v="568"/>
    <s v="Purple"/>
    <s v="Purple Tint"/>
    <s v="XS"/>
    <s v="33901"/>
    <s v="Womens Apparel XS"/>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96"/>
    <x v="0"/>
    <d v="2022-04-29T00:00:00"/>
    <s v="Y"/>
    <s v="Y"/>
    <s v="N"/>
    <s v="N"/>
    <d v="2023-01-01T00:00:00"/>
    <s v="Regular"/>
    <s v="Polybag"/>
    <m/>
    <s v="W Titan LW 1/4 Zip"/>
    <s v="Titanium"/>
    <s v=""/>
    <x v="0"/>
  </r>
  <r>
    <s v="S23"/>
    <s v="Columbia"/>
    <n v="2034871568"/>
    <s v="N"/>
    <s v="AL3681568"/>
    <s v="W Titan Pass™ Lightweight 1/2 Zip"/>
    <s v="568"/>
    <s v="Purple"/>
    <s v="Purple Tint"/>
    <s v="XXL"/>
    <s v="33906"/>
    <s v="Womens Apparel XX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89"/>
    <x v="0"/>
    <d v="2022-04-29T00:00:00"/>
    <s v="Y"/>
    <s v="Y"/>
    <s v="N"/>
    <s v="N"/>
    <d v="2023-01-01T00:00:00"/>
    <s v="Regular"/>
    <s v="Polybag"/>
    <m/>
    <s v="W Titan LW 1/4 Zip"/>
    <s v="Titanium"/>
    <s v=""/>
    <x v="0"/>
  </r>
  <r>
    <s v="S23"/>
    <s v="Columbia"/>
    <n v="2034871853"/>
    <s v="N"/>
    <s v="AL3681853"/>
    <s v="W Titan Pass™ Lightweight 1/2 Zip"/>
    <s v="853"/>
    <s v="Orange"/>
    <s v="Sunset Orange"/>
    <s v="L"/>
    <s v="33904"/>
    <s v="Womens Apparel 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27"/>
    <x v="0"/>
    <d v="2022-04-29T00:00:00"/>
    <s v="Y"/>
    <s v="Y"/>
    <s v="N"/>
    <s v="N"/>
    <d v="2023-01-01T00:00:00"/>
    <s v="Regular"/>
    <s v="Polybag"/>
    <m/>
    <s v="W Titan LW 1/4 Zip"/>
    <s v="Titanium"/>
    <s v=""/>
    <x v="0"/>
  </r>
  <r>
    <s v="S23"/>
    <s v="Columbia"/>
    <n v="2034871853"/>
    <s v="N"/>
    <s v="AL3681853"/>
    <s v="W Titan Pass™ Lightweight 1/2 Zip"/>
    <s v="853"/>
    <s v="Orange"/>
    <s v="Sunset Orange"/>
    <s v="M"/>
    <s v="33903"/>
    <s v="Womens Apparel M"/>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10"/>
    <x v="0"/>
    <d v="2022-04-29T00:00:00"/>
    <s v="Y"/>
    <s v="Y"/>
    <s v="N"/>
    <s v="N"/>
    <d v="2023-01-01T00:00:00"/>
    <s v="Regular"/>
    <s v="Polybag"/>
    <m/>
    <s v="W Titan LW 1/4 Zip"/>
    <s v="Titanium"/>
    <s v=""/>
    <x v="0"/>
  </r>
  <r>
    <s v="S23"/>
    <s v="Columbia"/>
    <n v="2034871853"/>
    <s v="N"/>
    <s v="AL3681853"/>
    <s v="W Titan Pass™ Lightweight 1/2 Zip"/>
    <s v="853"/>
    <s v="Orange"/>
    <s v="Sunset Orange"/>
    <s v="S"/>
    <s v="33902"/>
    <s v="Womens Apparel S"/>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03"/>
    <x v="0"/>
    <d v="2022-04-29T00:00:00"/>
    <s v="Y"/>
    <s v="Y"/>
    <s v="N"/>
    <s v="N"/>
    <d v="2023-01-01T00:00:00"/>
    <s v="Regular"/>
    <s v="Polybag"/>
    <m/>
    <s v="W Titan LW 1/4 Zip"/>
    <s v="Titanium"/>
    <s v=""/>
    <x v="0"/>
  </r>
  <r>
    <s v="S23"/>
    <s v="Columbia"/>
    <n v="2034871853"/>
    <s v="N"/>
    <s v="AL3681853"/>
    <s v="W Titan Pass™ Lightweight 1/2 Zip"/>
    <s v="853"/>
    <s v="Orange"/>
    <s v="Sunset Orange"/>
    <s v="XL"/>
    <s v="33905"/>
    <s v="Womens Apparel X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497"/>
    <x v="0"/>
    <d v="2022-04-29T00:00:00"/>
    <s v="Y"/>
    <s v="Y"/>
    <s v="N"/>
    <s v="N"/>
    <d v="2023-01-01T00:00:00"/>
    <s v="Regular"/>
    <s v="Polybag"/>
    <m/>
    <s v="W Titan LW 1/4 Zip"/>
    <s v="Titanium"/>
    <s v=""/>
    <x v="0"/>
  </r>
  <r>
    <s v="S23"/>
    <s v="Columbia"/>
    <n v="2034871853"/>
    <s v="N"/>
    <s v="AL3681853"/>
    <s v="W Titan Pass™ Lightweight 1/2 Zip"/>
    <s v="853"/>
    <s v="Orange"/>
    <s v="Sunset Orange"/>
    <s v="XS"/>
    <s v="33901"/>
    <s v="Womens Apparel XS"/>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41"/>
    <x v="0"/>
    <d v="2022-04-29T00:00:00"/>
    <s v="Y"/>
    <s v="Y"/>
    <s v="N"/>
    <s v="N"/>
    <d v="2023-01-01T00:00:00"/>
    <s v="Regular"/>
    <s v="Polybag"/>
    <m/>
    <s v="W Titan LW 1/4 Zip"/>
    <s v="Titanium"/>
    <s v=""/>
    <x v="0"/>
  </r>
  <r>
    <s v="S23"/>
    <s v="Columbia"/>
    <n v="2034871853"/>
    <s v="N"/>
    <s v="AL3681853"/>
    <s v="W Titan Pass™ Lightweight 1/2 Zip"/>
    <s v="853"/>
    <s v="Orange"/>
    <s v="Sunset Orange"/>
    <s v="XXL"/>
    <s v="33906"/>
    <s v="Womens Apparel XX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35534"/>
    <x v="0"/>
    <d v="2022-04-29T00:00:00"/>
    <s v="Y"/>
    <s v="Y"/>
    <s v="N"/>
    <s v="N"/>
    <d v="2023-01-01T00:00:00"/>
    <s v="Regular"/>
    <s v="Polybag"/>
    <m/>
    <s v="W Titan LW 1/4 Zip"/>
    <s v="Titanium"/>
    <s v=""/>
    <x v="0"/>
  </r>
  <r>
    <s v="S23"/>
    <s v="Columbia"/>
    <n v="2034872568"/>
    <s v="N"/>
    <s v="AR3681568"/>
    <s v="W Titan Pass™ Lightweight 1/2 Zip"/>
    <s v="568"/>
    <s v="Purple"/>
    <s v="Purple Tint"/>
    <s v="L"/>
    <s v="33904"/>
    <s v="Womens Apparel 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67"/>
    <x v="0"/>
    <d v="2022-04-28T00:00:00"/>
    <s v="Y"/>
    <s v="Y"/>
    <s v="N"/>
    <s v="N"/>
    <d v="2023-01-01T00:00:00"/>
    <s v="Pan-Asian Regular"/>
    <s v="Polybag"/>
    <m/>
    <s v="W Titan LW 1/4 Zip"/>
    <s v="Titanium"/>
    <s v=""/>
    <x v="0"/>
  </r>
  <r>
    <s v="S23"/>
    <s v="Columbia"/>
    <n v="2034872568"/>
    <s v="N"/>
    <s v="AR3681568"/>
    <s v="W Titan Pass™ Lightweight 1/2 Zip"/>
    <s v="568"/>
    <s v="Purple"/>
    <s v="Purple Tint"/>
    <s v="M"/>
    <s v="33903"/>
    <s v="Womens Apparel M"/>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98"/>
    <x v="0"/>
    <d v="2022-04-28T00:00:00"/>
    <s v="Y"/>
    <s v="Y"/>
    <s v="N"/>
    <s v="N"/>
    <d v="2023-01-01T00:00:00"/>
    <s v="Pan-Asian Regular"/>
    <s v="Polybag"/>
    <m/>
    <s v="W Titan LW 1/4 Zip"/>
    <s v="Titanium"/>
    <s v=""/>
    <x v="0"/>
  </r>
  <r>
    <s v="S23"/>
    <s v="Columbia"/>
    <n v="2034872568"/>
    <s v="N"/>
    <s v="AR3681568"/>
    <s v="W Titan Pass™ Lightweight 1/2 Zip"/>
    <s v="568"/>
    <s v="Purple"/>
    <s v="Purple Tint"/>
    <s v="S"/>
    <s v="33902"/>
    <s v="Womens Apparel S"/>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74"/>
    <x v="0"/>
    <d v="2022-04-28T00:00:00"/>
    <s v="Y"/>
    <s v="Y"/>
    <s v="N"/>
    <s v="N"/>
    <d v="2023-01-01T00:00:00"/>
    <s v="Pan-Asian Regular"/>
    <s v="Polybag"/>
    <m/>
    <s v="W Titan LW 1/4 Zip"/>
    <s v="Titanium"/>
    <s v=""/>
    <x v="0"/>
  </r>
  <r>
    <s v="S23"/>
    <s v="Columbia"/>
    <n v="2034872568"/>
    <s v="N"/>
    <s v="AR3681568"/>
    <s v="W Titan Pass™ Lightweight 1/2 Zip"/>
    <s v="568"/>
    <s v="Purple"/>
    <s v="Purple Tint"/>
    <s v="XL"/>
    <s v="33905"/>
    <s v="Womens Apparel X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43"/>
    <x v="0"/>
    <d v="2022-04-28T00:00:00"/>
    <s v="Y"/>
    <s v="Y"/>
    <s v="N"/>
    <s v="N"/>
    <d v="2023-01-01T00:00:00"/>
    <s v="Pan-Asian Regular"/>
    <s v="Polybag"/>
    <m/>
    <s v="W Titan LW 1/4 Zip"/>
    <s v="Titanium"/>
    <s v=""/>
    <x v="0"/>
  </r>
  <r>
    <s v="S23"/>
    <s v="Columbia"/>
    <n v="2034872568"/>
    <s v="N"/>
    <s v="AR3681568"/>
    <s v="W Titan Pass™ Lightweight 1/2 Zip"/>
    <s v="568"/>
    <s v="Purple"/>
    <s v="Purple Tint"/>
    <s v="XS"/>
    <s v="33901"/>
    <s v="Womens Apparel XS"/>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81"/>
    <x v="0"/>
    <d v="2022-04-28T00:00:00"/>
    <s v="Y"/>
    <s v="Y"/>
    <s v="N"/>
    <s v="N"/>
    <d v="2023-01-01T00:00:00"/>
    <s v="Pan-Asian Regular"/>
    <s v="Polybag"/>
    <m/>
    <s v="W Titan LW 1/4 Zip"/>
    <s v="Titanium"/>
    <s v=""/>
    <x v="0"/>
  </r>
  <r>
    <s v="S23"/>
    <s v="Columbia"/>
    <n v="2034872568"/>
    <s v="N"/>
    <s v="AR3681568"/>
    <s v="W Titan Pass™ Lightweight 1/2 Zip"/>
    <s v="568"/>
    <s v="Purple"/>
    <s v="Purple Tint"/>
    <s v="XXL"/>
    <s v="33906"/>
    <s v="Womens Apparel XX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50"/>
    <x v="0"/>
    <d v="2022-04-28T00:00:00"/>
    <s v="Y"/>
    <s v="Y"/>
    <s v="N"/>
    <s v="N"/>
    <d v="2023-01-01T00:00:00"/>
    <s v="Pan-Asian Regular"/>
    <s v="Polybag"/>
    <m/>
    <s v="W Titan LW 1/4 Zip"/>
    <s v="Titanium"/>
    <s v=""/>
    <x v="0"/>
  </r>
  <r>
    <s v="S23"/>
    <s v="Columbia"/>
    <n v="2034872853"/>
    <s v="N"/>
    <s v="AR3681853"/>
    <s v="W Titan Pass™ Lightweight 1/2 Zip"/>
    <s v="853"/>
    <s v="Orange"/>
    <s v="Sunset Orange"/>
    <s v="L"/>
    <s v="33904"/>
    <s v="Womens Apparel 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182"/>
    <x v="0"/>
    <d v="2022-04-28T00:00:00"/>
    <s v="Y"/>
    <s v="Y"/>
    <s v="N"/>
    <s v="N"/>
    <d v="2023-01-01T00:00:00"/>
    <s v="Pan-Asian Regular"/>
    <s v="Polybag"/>
    <m/>
    <s v="W Titan LW 1/4 Zip"/>
    <s v="Titanium"/>
    <s v=""/>
    <x v="0"/>
  </r>
  <r>
    <s v="S23"/>
    <s v="Columbia"/>
    <n v="2034872853"/>
    <s v="N"/>
    <s v="AR3681853"/>
    <s v="W Titan Pass™ Lightweight 1/2 Zip"/>
    <s v="853"/>
    <s v="Orange"/>
    <s v="Sunset Orange"/>
    <s v="M"/>
    <s v="33903"/>
    <s v="Womens Apparel M"/>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05"/>
    <x v="0"/>
    <d v="2022-04-28T00:00:00"/>
    <s v="Y"/>
    <s v="Y"/>
    <s v="N"/>
    <s v="N"/>
    <d v="2023-01-01T00:00:00"/>
    <s v="Pan-Asian Regular"/>
    <s v="Polybag"/>
    <m/>
    <s v="W Titan LW 1/4 Zip"/>
    <s v="Titanium"/>
    <s v=""/>
    <x v="0"/>
  </r>
  <r>
    <s v="S23"/>
    <s v="Columbia"/>
    <n v="2034872853"/>
    <s v="N"/>
    <s v="AR3681853"/>
    <s v="W Titan Pass™ Lightweight 1/2 Zip"/>
    <s v="853"/>
    <s v="Orange"/>
    <s v="Sunset Orange"/>
    <s v="S"/>
    <s v="33902"/>
    <s v="Womens Apparel S"/>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199"/>
    <x v="0"/>
    <d v="2022-04-28T00:00:00"/>
    <s v="Y"/>
    <s v="Y"/>
    <s v="N"/>
    <s v="N"/>
    <d v="2023-01-01T00:00:00"/>
    <s v="Pan-Asian Regular"/>
    <s v="Polybag"/>
    <m/>
    <s v="W Titan LW 1/4 Zip"/>
    <s v="Titanium"/>
    <s v=""/>
    <x v="0"/>
  </r>
  <r>
    <s v="S23"/>
    <s v="Columbia"/>
    <n v="2034872853"/>
    <s v="N"/>
    <s v="AR3681853"/>
    <s v="W Titan Pass™ Lightweight 1/2 Zip"/>
    <s v="853"/>
    <s v="Orange"/>
    <s v="Sunset Orange"/>
    <s v="XL"/>
    <s v="33905"/>
    <s v="Womens Apparel X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36"/>
    <x v="0"/>
    <d v="2022-04-28T00:00:00"/>
    <s v="Y"/>
    <s v="Y"/>
    <s v="N"/>
    <s v="N"/>
    <d v="2023-01-01T00:00:00"/>
    <s v="Pan-Asian Regular"/>
    <s v="Polybag"/>
    <m/>
    <s v="W Titan LW 1/4 Zip"/>
    <s v="Titanium"/>
    <s v=""/>
    <x v="0"/>
  </r>
  <r>
    <s v="S23"/>
    <s v="Columbia"/>
    <n v="2034872853"/>
    <s v="N"/>
    <s v="AR3681853"/>
    <s v="W Titan Pass™ Lightweight 1/2 Zip"/>
    <s v="853"/>
    <s v="Orange"/>
    <s v="Sunset Orange"/>
    <s v="XS"/>
    <s v="33901"/>
    <s v="Womens Apparel XS"/>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29"/>
    <x v="0"/>
    <d v="2022-04-28T00:00:00"/>
    <s v="Y"/>
    <s v="Y"/>
    <s v="N"/>
    <s v="N"/>
    <d v="2023-01-01T00:00:00"/>
    <s v="Pan-Asian Regular"/>
    <s v="Polybag"/>
    <m/>
    <s v="W Titan LW 1/4 Zip"/>
    <s v="Titanium"/>
    <s v=""/>
    <x v="0"/>
  </r>
  <r>
    <s v="S23"/>
    <s v="Columbia"/>
    <n v="2034872853"/>
    <s v="N"/>
    <s v="AR3681853"/>
    <s v="W Titan Pass™ Lightweight 1/2 Zip"/>
    <s v="853"/>
    <s v="Orange"/>
    <s v="Sunset Orange"/>
    <s v="XXL"/>
    <s v="33906"/>
    <s v="Womens Apparel XXL"/>
    <s v="XS,S,M,L,XL,XXL"/>
    <s v="~"/>
    <s v="INLINE"/>
    <s v="405"/>
    <s v="Sportswear"/>
    <s v="453"/>
    <s v="Woven Tops"/>
    <s v="252"/>
    <s v="Woven Tops L/S"/>
    <s v="405453252"/>
    <s v="Trail"/>
    <s v="01-Corporate Developed"/>
    <s v="BD"/>
    <s v="Bangladesh"/>
    <s v="Women's"/>
    <s v="W1"/>
    <s v="Omni-Shield™ advanced repellency., Zippered chest pocket., Thumb holes., Cinching at waist., Underarm venting."/>
    <s v="OMNISHIEL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8.35"/>
    <n v="100"/>
    <n v="100"/>
    <s v="USD"/>
    <s v="195978374212"/>
    <x v="0"/>
    <d v="2022-04-28T00:00:00"/>
    <s v="Y"/>
    <s v="Y"/>
    <s v="N"/>
    <s v="N"/>
    <d v="2023-01-01T00:00:00"/>
    <s v="Pan-Asian Regular"/>
    <s v="Polybag"/>
    <m/>
    <s v="W Titan LW 1/4 Zip"/>
    <s v="Titanium"/>
    <s v=""/>
    <x v="0"/>
  </r>
  <r>
    <s v="S23"/>
    <s v="Columbia"/>
    <n v="2034881010"/>
    <s v="N"/>
    <s v="AL8478010"/>
    <s v="W Titan Pass™ Lightweight Short"/>
    <s v="010"/>
    <s v="Black"/>
    <s v="BLACK"/>
    <s v="L"/>
    <s v="32046"/>
    <s v="Womens Apparel L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534"/>
    <x v="0"/>
    <d v="2022-05-10T00:00:00"/>
    <s v="Y"/>
    <s v="Y"/>
    <s v="N"/>
    <s v="N"/>
    <d v="2023-01-01T00:00:00"/>
    <s v="Regular"/>
    <s v="Polybag"/>
    <m/>
    <s v="W Titan LW Short"/>
    <s v="Titanium"/>
    <s v=""/>
    <x v="0"/>
  </r>
  <r>
    <s v="S23"/>
    <s v="Columbia"/>
    <n v="2034881010"/>
    <s v="N"/>
    <s v="AL8478010"/>
    <s v="W Titan Pass™ Lightweight Short"/>
    <s v="010"/>
    <s v="Black"/>
    <s v="BLACK"/>
    <s v="M"/>
    <s v="32045"/>
    <s v="Womens Apparel M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541"/>
    <x v="0"/>
    <d v="2022-05-10T00:00:00"/>
    <s v="Y"/>
    <s v="Y"/>
    <s v="N"/>
    <s v="N"/>
    <d v="2023-01-01T00:00:00"/>
    <s v="Regular"/>
    <s v="Polybag"/>
    <m/>
    <s v="W Titan LW Short"/>
    <s v="Titanium"/>
    <s v=""/>
    <x v="0"/>
  </r>
  <r>
    <s v="S23"/>
    <s v="Columbia"/>
    <n v="2034881010"/>
    <s v="N"/>
    <s v="AL8478010"/>
    <s v="W Titan Pass™ Lightweight Short"/>
    <s v="010"/>
    <s v="Black"/>
    <s v="BLACK"/>
    <s v="S"/>
    <s v="32044"/>
    <s v="Womens Apparel S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558"/>
    <x v="0"/>
    <d v="2022-05-10T00:00:00"/>
    <s v="Y"/>
    <s v="Y"/>
    <s v="N"/>
    <s v="N"/>
    <d v="2023-01-01T00:00:00"/>
    <s v="Regular"/>
    <s v="Polybag"/>
    <m/>
    <s v="W Titan LW Short"/>
    <s v="Titanium"/>
    <s v=""/>
    <x v="0"/>
  </r>
  <r>
    <s v="S23"/>
    <s v="Columbia"/>
    <n v="2034881010"/>
    <s v="N"/>
    <s v="AL8478010"/>
    <s v="W Titan Pass™ Lightweight Short"/>
    <s v="010"/>
    <s v="Black"/>
    <s v="BLACK"/>
    <s v="XL"/>
    <s v="32047"/>
    <s v="Womens Apparel XL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503"/>
    <x v="0"/>
    <d v="2022-05-10T00:00:00"/>
    <s v="Y"/>
    <s v="Y"/>
    <s v="N"/>
    <s v="N"/>
    <d v="2023-01-01T00:00:00"/>
    <s v="Regular"/>
    <s v="Polybag"/>
    <m/>
    <s v="W Titan LW Short"/>
    <s v="Titanium"/>
    <s v=""/>
    <x v="0"/>
  </r>
  <r>
    <s v="S23"/>
    <s v="Columbia"/>
    <n v="2034881010"/>
    <s v="N"/>
    <s v="AL8478010"/>
    <s v="W Titan Pass™ Lightweight Short"/>
    <s v="010"/>
    <s v="Black"/>
    <s v="BLACK"/>
    <s v="XS"/>
    <s v="32081"/>
    <s v="Womens Apparel XS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527"/>
    <x v="0"/>
    <d v="2022-05-10T00:00:00"/>
    <s v="Y"/>
    <s v="Y"/>
    <s v="N"/>
    <s v="N"/>
    <d v="2023-01-01T00:00:00"/>
    <s v="Regular"/>
    <s v="Polybag"/>
    <m/>
    <s v="W Titan LW Short"/>
    <s v="Titanium"/>
    <s v=""/>
    <x v="0"/>
  </r>
  <r>
    <s v="S23"/>
    <s v="Columbia"/>
    <n v="2034881010"/>
    <s v="N"/>
    <s v="AL8478010"/>
    <s v="W Titan Pass™ Lightweight Short"/>
    <s v="010"/>
    <s v="Black"/>
    <s v="BLACK"/>
    <s v="XXL"/>
    <s v="34647"/>
    <s v="Womens Apparel XXL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510"/>
    <x v="0"/>
    <d v="2022-05-10T00:00:00"/>
    <s v="Y"/>
    <s v="Y"/>
    <s v="N"/>
    <s v="N"/>
    <d v="2023-01-01T00:00:00"/>
    <s v="Regular"/>
    <s v="Polybag"/>
    <m/>
    <s v="W Titan LW Short"/>
    <s v="Titanium"/>
    <s v=""/>
    <x v="0"/>
  </r>
  <r>
    <s v="S23"/>
    <s v="Columbia"/>
    <n v="2034881271"/>
    <s v="N"/>
    <s v="AL8478271"/>
    <s v="W Titan Pass™ Lightweight Short"/>
    <s v="271"/>
    <s v="Brown"/>
    <s v="Ancient Fossil"/>
    <s v="L"/>
    <s v="32046"/>
    <s v="Womens Apparel L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459"/>
    <x v="0"/>
    <d v="2022-05-10T00:00:00"/>
    <s v="Y"/>
    <s v="Y"/>
    <s v="N"/>
    <s v="N"/>
    <d v="2023-01-01T00:00:00"/>
    <s v="Regular"/>
    <s v="Polybag"/>
    <m/>
    <s v="W Titan LW Short"/>
    <s v="Titanium"/>
    <s v=""/>
    <x v="0"/>
  </r>
  <r>
    <s v="S23"/>
    <s v="Columbia"/>
    <n v="2034881271"/>
    <s v="N"/>
    <s v="AL8478271"/>
    <s v="W Titan Pass™ Lightweight Short"/>
    <s v="271"/>
    <s v="Brown"/>
    <s v="Ancient Fossil"/>
    <s v="M"/>
    <s v="32045"/>
    <s v="Womens Apparel M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466"/>
    <x v="0"/>
    <d v="2022-05-10T00:00:00"/>
    <s v="Y"/>
    <s v="Y"/>
    <s v="N"/>
    <s v="N"/>
    <d v="2023-01-01T00:00:00"/>
    <s v="Regular"/>
    <s v="Polybag"/>
    <m/>
    <s v="W Titan LW Short"/>
    <s v="Titanium"/>
    <s v=""/>
    <x v="0"/>
  </r>
  <r>
    <s v="S23"/>
    <s v="Columbia"/>
    <n v="2034881271"/>
    <s v="N"/>
    <s v="AL8478271"/>
    <s v="W Titan Pass™ Lightweight Short"/>
    <s v="271"/>
    <s v="Brown"/>
    <s v="Ancient Fossil"/>
    <s v="S"/>
    <s v="32044"/>
    <s v="Womens Apparel S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480"/>
    <x v="0"/>
    <d v="2022-05-10T00:00:00"/>
    <s v="Y"/>
    <s v="Y"/>
    <s v="N"/>
    <s v="N"/>
    <d v="2023-01-01T00:00:00"/>
    <s v="Regular"/>
    <s v="Polybag"/>
    <m/>
    <s v="W Titan LW Short"/>
    <s v="Titanium"/>
    <s v=""/>
    <x v="0"/>
  </r>
  <r>
    <s v="S23"/>
    <s v="Columbia"/>
    <n v="2034881271"/>
    <s v="N"/>
    <s v="AL8478271"/>
    <s v="W Titan Pass™ Lightweight Short"/>
    <s v="271"/>
    <s v="Brown"/>
    <s v="Ancient Fossil"/>
    <s v="XL"/>
    <s v="32047"/>
    <s v="Womens Apparel XL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442"/>
    <x v="0"/>
    <d v="2022-05-10T00:00:00"/>
    <s v="Y"/>
    <s v="Y"/>
    <s v="N"/>
    <s v="N"/>
    <d v="2023-01-01T00:00:00"/>
    <s v="Regular"/>
    <s v="Polybag"/>
    <m/>
    <s v="W Titan LW Short"/>
    <s v="Titanium"/>
    <s v=""/>
    <x v="0"/>
  </r>
  <r>
    <s v="S23"/>
    <s v="Columbia"/>
    <n v="2034881271"/>
    <s v="N"/>
    <s v="AL8478271"/>
    <s v="W Titan Pass™ Lightweight Short"/>
    <s v="271"/>
    <s v="Brown"/>
    <s v="Ancient Fossil"/>
    <s v="XS"/>
    <s v="32081"/>
    <s v="Womens Apparel XS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473"/>
    <x v="0"/>
    <d v="2022-05-10T00:00:00"/>
    <s v="Y"/>
    <s v="Y"/>
    <s v="N"/>
    <s v="N"/>
    <d v="2023-01-01T00:00:00"/>
    <s v="Regular"/>
    <s v="Polybag"/>
    <m/>
    <s v="W Titan LW Short"/>
    <s v="Titanium"/>
    <s v=""/>
    <x v="0"/>
  </r>
  <r>
    <s v="S23"/>
    <s v="Columbia"/>
    <n v="2034881271"/>
    <s v="N"/>
    <s v="AL8478271"/>
    <s v="W Titan Pass™ Lightweight Short"/>
    <s v="271"/>
    <s v="Brown"/>
    <s v="Ancient Fossil"/>
    <s v="XXL"/>
    <s v="34647"/>
    <s v="Womens Apparel XXL 5"/>
    <s v="XS,S,M,L,XL,XXL"/>
    <s v="5"/>
    <s v="INLINE"/>
    <s v="405"/>
    <s v="Sportswear"/>
    <s v="456"/>
    <s v="Woven Bottoms"/>
    <s v="903"/>
    <s v="Woven Short"/>
    <s v="405456903"/>
    <s v="Trail"/>
    <s v="01-Corporate Developed"/>
    <s v="VN"/>
    <s v="Vietnam"/>
    <s v="Women's"/>
    <s v="W1"/>
    <s v="Omni-Shade™ UPF 50 sun protection., Omni-Shield™ advanced repellency., Drawcord adjustable waist., Hand pockets., Zip-closed security pocket., Utility loop."/>
    <s v="OMNISHIELD, UPF 50"/>
    <s v="6204639032"/>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5"/>
    <n v="85"/>
    <n v="85"/>
    <s v="USD"/>
    <s v="195978393497"/>
    <x v="0"/>
    <d v="2022-05-10T00:00:00"/>
    <s v="Y"/>
    <s v="Y"/>
    <s v="N"/>
    <s v="N"/>
    <d v="2023-01-01T00:00:00"/>
    <s v="Regular"/>
    <s v="Polybag"/>
    <m/>
    <s v="W Titan LW Short"/>
    <s v="Titanium"/>
    <s v=""/>
    <x v="0"/>
  </r>
  <r>
    <s v="S23"/>
    <s v="Columbia"/>
    <n v="2034891010"/>
    <s v="N"/>
    <s v="AL3180010"/>
    <s v="W Titan Pass™ Lightweight Pant"/>
    <s v="010"/>
    <s v="Black"/>
    <s v="BLACK"/>
    <s v="L"/>
    <s v="30904"/>
    <s v="Womens Apparel 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523"/>
    <x v="0"/>
    <d v="2022-05-10T00:00:00"/>
    <s v="Y"/>
    <s v="Y"/>
    <s v="N"/>
    <s v="N"/>
    <d v="2023-01-01T00:00:00"/>
    <s v="Regular"/>
    <s v="Polybag"/>
    <m/>
    <s v="W Titan Pass LW Pant"/>
    <s v="Titanium"/>
    <s v=""/>
    <x v="0"/>
  </r>
  <r>
    <s v="S23"/>
    <s v="Columbia"/>
    <n v="2034891010"/>
    <s v="N"/>
    <s v="AL3180010"/>
    <s v="W Titan Pass™ Lightweight Pant"/>
    <s v="010"/>
    <s v="Black"/>
    <s v="BLACK"/>
    <s v="M"/>
    <s v="30903"/>
    <s v="Womens Apparel M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530"/>
    <x v="0"/>
    <d v="2022-05-10T00:00:00"/>
    <s v="Y"/>
    <s v="Y"/>
    <s v="N"/>
    <s v="N"/>
    <d v="2023-01-01T00:00:00"/>
    <s v="Regular"/>
    <s v="Polybag"/>
    <m/>
    <s v="W Titan Pass LW Pant"/>
    <s v="Titanium"/>
    <s v=""/>
    <x v="0"/>
  </r>
  <r>
    <s v="S23"/>
    <s v="Columbia"/>
    <n v="2034891010"/>
    <s v="N"/>
    <s v="AL3180010"/>
    <s v="W Titan Pass™ Lightweight Pant"/>
    <s v="010"/>
    <s v="Black"/>
    <s v="BLACK"/>
    <s v="S"/>
    <s v="30902"/>
    <s v="Womens Apparel S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295"/>
    <x v="0"/>
    <d v="2022-05-10T00:00:00"/>
    <s v="Y"/>
    <s v="Y"/>
    <s v="N"/>
    <s v="N"/>
    <d v="2023-01-01T00:00:00"/>
    <s v="Regular"/>
    <s v="Polybag"/>
    <m/>
    <s v="W Titan Pass LW Pant"/>
    <s v="Titanium"/>
    <s v=""/>
    <x v="0"/>
  </r>
  <r>
    <s v="S23"/>
    <s v="Columbia"/>
    <n v="2034891010"/>
    <s v="N"/>
    <s v="AL3180010"/>
    <s v="W Titan Pass™ Lightweight Pant"/>
    <s v="010"/>
    <s v="Black"/>
    <s v="BLACK"/>
    <s v="XL"/>
    <s v="30905"/>
    <s v="Womens Apparel X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509"/>
    <x v="0"/>
    <d v="2022-05-10T00:00:00"/>
    <s v="Y"/>
    <s v="Y"/>
    <s v="N"/>
    <s v="N"/>
    <d v="2023-01-01T00:00:00"/>
    <s v="Regular"/>
    <s v="Polybag"/>
    <m/>
    <s v="W Titan Pass LW Pant"/>
    <s v="Titanium"/>
    <s v=""/>
    <x v="0"/>
  </r>
  <r>
    <s v="S23"/>
    <s v="Columbia"/>
    <n v="2034891010"/>
    <s v="N"/>
    <s v="AL3180010"/>
    <s v="W Titan Pass™ Lightweight Pant"/>
    <s v="010"/>
    <s v="Black"/>
    <s v="BLACK"/>
    <s v="XS"/>
    <s v="30901"/>
    <s v="Womens Apparel XS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547"/>
    <x v="0"/>
    <d v="2022-05-10T00:00:00"/>
    <s v="Y"/>
    <s v="Y"/>
    <s v="N"/>
    <s v="N"/>
    <d v="2023-01-01T00:00:00"/>
    <s v="Regular"/>
    <s v="Polybag"/>
    <m/>
    <s v="W Titan Pass LW Pant"/>
    <s v="Titanium"/>
    <s v=""/>
    <x v="0"/>
  </r>
  <r>
    <s v="S23"/>
    <s v="Columbia"/>
    <n v="2034891010"/>
    <s v="N"/>
    <s v="AL3180010"/>
    <s v="W Titan Pass™ Lightweight Pant"/>
    <s v="010"/>
    <s v="Black"/>
    <s v="BLACK"/>
    <s v="XXL"/>
    <s v="30906"/>
    <s v="Womens Apparel XX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516"/>
    <x v="0"/>
    <d v="2022-05-10T00:00:00"/>
    <s v="Y"/>
    <s v="Y"/>
    <s v="N"/>
    <s v="N"/>
    <d v="2023-01-01T00:00:00"/>
    <s v="Regular"/>
    <s v="Polybag"/>
    <m/>
    <s v="W Titan Pass LW Pant"/>
    <s v="Titanium"/>
    <s v=""/>
    <x v="0"/>
  </r>
  <r>
    <s v="S23"/>
    <s v="Columbia"/>
    <n v="2034891271"/>
    <s v="N"/>
    <s v="AL3180271"/>
    <s v="W Titan Pass™ Lightweight Pant"/>
    <s v="271"/>
    <s v="Brown"/>
    <s v="Ancient Fossil"/>
    <s v="L"/>
    <s v="30904"/>
    <s v="Womens Apparel 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257"/>
    <x v="0"/>
    <d v="2022-05-10T00:00:00"/>
    <s v="Y"/>
    <s v="Y"/>
    <s v="N"/>
    <s v="N"/>
    <d v="2023-01-01T00:00:00"/>
    <s v="Regular"/>
    <s v="Polybag"/>
    <m/>
    <s v="W Titan Pass LW Pant"/>
    <s v="Titanium"/>
    <s v=""/>
    <x v="0"/>
  </r>
  <r>
    <s v="S23"/>
    <s v="Columbia"/>
    <n v="2034891271"/>
    <s v="N"/>
    <s v="AL3180271"/>
    <s v="W Titan Pass™ Lightweight Pant"/>
    <s v="271"/>
    <s v="Brown"/>
    <s v="Ancient Fossil"/>
    <s v="M"/>
    <s v="30903"/>
    <s v="Womens Apparel M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233"/>
    <x v="0"/>
    <d v="2022-05-10T00:00:00"/>
    <s v="Y"/>
    <s v="Y"/>
    <s v="N"/>
    <s v="N"/>
    <d v="2023-01-01T00:00:00"/>
    <s v="Regular"/>
    <s v="Polybag"/>
    <m/>
    <s v="W Titan Pass LW Pant"/>
    <s v="Titanium"/>
    <s v=""/>
    <x v="0"/>
  </r>
  <r>
    <s v="S23"/>
    <s v="Columbia"/>
    <n v="2034891271"/>
    <s v="N"/>
    <s v="AL3180271"/>
    <s v="W Titan Pass™ Lightweight Pant"/>
    <s v="271"/>
    <s v="Brown"/>
    <s v="Ancient Fossil"/>
    <s v="S"/>
    <s v="30902"/>
    <s v="Womens Apparel S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264"/>
    <x v="0"/>
    <d v="2022-05-10T00:00:00"/>
    <s v="Y"/>
    <s v="Y"/>
    <s v="N"/>
    <s v="N"/>
    <d v="2023-01-01T00:00:00"/>
    <s v="Regular"/>
    <s v="Polybag"/>
    <m/>
    <s v="W Titan Pass LW Pant"/>
    <s v="Titanium"/>
    <s v=""/>
    <x v="0"/>
  </r>
  <r>
    <s v="S23"/>
    <s v="Columbia"/>
    <n v="2034891271"/>
    <s v="N"/>
    <s v="AL3180271"/>
    <s v="W Titan Pass™ Lightweight Pant"/>
    <s v="271"/>
    <s v="Brown"/>
    <s v="Ancient Fossil"/>
    <s v="XL"/>
    <s v="30905"/>
    <s v="Womens Apparel X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271"/>
    <x v="0"/>
    <d v="2022-05-10T00:00:00"/>
    <s v="Y"/>
    <s v="Y"/>
    <s v="N"/>
    <s v="N"/>
    <d v="2023-01-01T00:00:00"/>
    <s v="Regular"/>
    <s v="Polybag"/>
    <m/>
    <s v="W Titan Pass LW Pant"/>
    <s v="Titanium"/>
    <s v=""/>
    <x v="0"/>
  </r>
  <r>
    <s v="S23"/>
    <s v="Columbia"/>
    <n v="2034891271"/>
    <s v="N"/>
    <s v="AL3180271"/>
    <s v="W Titan Pass™ Lightweight Pant"/>
    <s v="271"/>
    <s v="Brown"/>
    <s v="Ancient Fossil"/>
    <s v="XS"/>
    <s v="30901"/>
    <s v="Womens Apparel XS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288"/>
    <x v="0"/>
    <d v="2022-05-10T00:00:00"/>
    <s v="Y"/>
    <s v="Y"/>
    <s v="N"/>
    <s v="N"/>
    <d v="2023-01-01T00:00:00"/>
    <s v="Regular"/>
    <s v="Polybag"/>
    <m/>
    <s v="W Titan Pass LW Pant"/>
    <s v="Titanium"/>
    <s v=""/>
    <x v="0"/>
  </r>
  <r>
    <s v="S23"/>
    <s v="Columbia"/>
    <n v="2034891271"/>
    <s v="N"/>
    <s v="AL3180271"/>
    <s v="W Titan Pass™ Lightweight Pant"/>
    <s v="271"/>
    <s v="Brown"/>
    <s v="Ancient Fossil"/>
    <s v="XXL"/>
    <s v="30906"/>
    <s v="Womens Apparel XX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656240"/>
    <x v="0"/>
    <d v="2022-05-10T00:00:00"/>
    <s v="Y"/>
    <s v="Y"/>
    <s v="N"/>
    <s v="N"/>
    <d v="2023-01-01T00:00:00"/>
    <s v="Regular"/>
    <s v="Polybag"/>
    <m/>
    <s v="W Titan Pass LW Pant"/>
    <s v="Titanium"/>
    <s v=""/>
    <x v="0"/>
  </r>
  <r>
    <s v="S23"/>
    <s v="Columbia"/>
    <n v="2034892010"/>
    <s v="N"/>
    <s v="AR3180010"/>
    <s v="W Titan Pass™ Lightweight Pant"/>
    <s v="010"/>
    <s v="Black"/>
    <s v="BLACK"/>
    <s v="L"/>
    <s v="30904"/>
    <s v="Womens Apparel 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908"/>
    <x v="0"/>
    <d v="2022-05-10T00:00:00"/>
    <s v="Y"/>
    <s v="Y"/>
    <s v="N"/>
    <s v="N"/>
    <d v="2023-01-01T00:00:00"/>
    <s v="Pan-Asian Regular"/>
    <s v="Polybag"/>
    <m/>
    <s v="W Titan Pass LW Pant"/>
    <s v="Titanium"/>
    <s v=""/>
    <x v="0"/>
  </r>
  <r>
    <s v="S23"/>
    <s v="Columbia"/>
    <n v="2034892010"/>
    <s v="N"/>
    <s v="AR3180010"/>
    <s v="W Titan Pass™ Lightweight Pant"/>
    <s v="010"/>
    <s v="Black"/>
    <s v="BLACK"/>
    <s v="M"/>
    <s v="30903"/>
    <s v="Womens Apparel M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885"/>
    <x v="0"/>
    <d v="2022-05-10T00:00:00"/>
    <s v="Y"/>
    <s v="Y"/>
    <s v="N"/>
    <s v="N"/>
    <d v="2023-01-01T00:00:00"/>
    <s v="Pan-Asian Regular"/>
    <s v="Polybag"/>
    <m/>
    <s v="W Titan Pass LW Pant"/>
    <s v="Titanium"/>
    <s v=""/>
    <x v="0"/>
  </r>
  <r>
    <s v="S23"/>
    <s v="Columbia"/>
    <n v="2034892010"/>
    <s v="N"/>
    <s v="AR3180010"/>
    <s v="W Titan Pass™ Lightweight Pant"/>
    <s v="010"/>
    <s v="Black"/>
    <s v="BLACK"/>
    <s v="S"/>
    <s v="30902"/>
    <s v="Womens Apparel S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922"/>
    <x v="0"/>
    <d v="2022-05-10T00:00:00"/>
    <s v="Y"/>
    <s v="Y"/>
    <s v="N"/>
    <s v="N"/>
    <d v="2023-01-01T00:00:00"/>
    <s v="Pan-Asian Regular"/>
    <s v="Polybag"/>
    <m/>
    <s v="W Titan Pass LW Pant"/>
    <s v="Titanium"/>
    <s v=""/>
    <x v="0"/>
  </r>
  <r>
    <s v="S23"/>
    <s v="Columbia"/>
    <n v="2034892010"/>
    <s v="N"/>
    <s v="AR3180010"/>
    <s v="W Titan Pass™ Lightweight Pant"/>
    <s v="010"/>
    <s v="Black"/>
    <s v="BLACK"/>
    <s v="XL"/>
    <s v="30905"/>
    <s v="Womens Apparel X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892"/>
    <x v="0"/>
    <d v="2022-05-10T00:00:00"/>
    <s v="Y"/>
    <s v="Y"/>
    <s v="N"/>
    <s v="N"/>
    <d v="2023-01-01T00:00:00"/>
    <s v="Pan-Asian Regular"/>
    <s v="Polybag"/>
    <m/>
    <s v="W Titan Pass LW Pant"/>
    <s v="Titanium"/>
    <s v=""/>
    <x v="0"/>
  </r>
  <r>
    <s v="S23"/>
    <s v="Columbia"/>
    <n v="2034892010"/>
    <s v="N"/>
    <s v="AR3180010"/>
    <s v="W Titan Pass™ Lightweight Pant"/>
    <s v="010"/>
    <s v="Black"/>
    <s v="BLACK"/>
    <s v="XS"/>
    <s v="30901"/>
    <s v="Womens Apparel XS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878"/>
    <x v="0"/>
    <d v="2022-05-10T00:00:00"/>
    <s v="Y"/>
    <s v="Y"/>
    <s v="N"/>
    <s v="N"/>
    <d v="2023-01-01T00:00:00"/>
    <s v="Pan-Asian Regular"/>
    <s v="Polybag"/>
    <m/>
    <s v="W Titan Pass LW Pant"/>
    <s v="Titanium"/>
    <s v=""/>
    <x v="0"/>
  </r>
  <r>
    <s v="S23"/>
    <s v="Columbia"/>
    <n v="2034892010"/>
    <s v="N"/>
    <s v="AR3180010"/>
    <s v="W Titan Pass™ Lightweight Pant"/>
    <s v="010"/>
    <s v="Black"/>
    <s v="BLACK"/>
    <s v="XXL"/>
    <s v="30906"/>
    <s v="Womens Apparel XX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915"/>
    <x v="0"/>
    <d v="2022-05-10T00:00:00"/>
    <s v="Y"/>
    <s v="Y"/>
    <s v="N"/>
    <s v="N"/>
    <d v="2023-01-01T00:00:00"/>
    <s v="Pan-Asian Regular"/>
    <s v="Polybag"/>
    <m/>
    <s v="W Titan Pass LW Pant"/>
    <s v="Titanium"/>
    <s v=""/>
    <x v="0"/>
  </r>
  <r>
    <s v="S23"/>
    <s v="Columbia"/>
    <n v="2034892271"/>
    <s v="N"/>
    <s v="AR3180271"/>
    <s v="W Titan Pass™ Lightweight Pant"/>
    <s v="271"/>
    <s v="Brown"/>
    <s v="Ancient Fossil"/>
    <s v="L"/>
    <s v="30904"/>
    <s v="Womens Apparel 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847"/>
    <x v="0"/>
    <d v="2022-05-10T00:00:00"/>
    <s v="Y"/>
    <s v="Y"/>
    <s v="N"/>
    <s v="N"/>
    <d v="2023-01-01T00:00:00"/>
    <s v="Pan-Asian Regular"/>
    <s v="Polybag"/>
    <m/>
    <s v="W Titan Pass LW Pant"/>
    <s v="Titanium"/>
    <s v=""/>
    <x v="0"/>
  </r>
  <r>
    <s v="S23"/>
    <s v="Columbia"/>
    <n v="2034892271"/>
    <s v="N"/>
    <s v="AR3180271"/>
    <s v="W Titan Pass™ Lightweight Pant"/>
    <s v="271"/>
    <s v="Brown"/>
    <s v="Ancient Fossil"/>
    <s v="M"/>
    <s v="30903"/>
    <s v="Womens Apparel M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823"/>
    <x v="0"/>
    <d v="2022-05-10T00:00:00"/>
    <s v="Y"/>
    <s v="Y"/>
    <s v="N"/>
    <s v="N"/>
    <d v="2023-01-01T00:00:00"/>
    <s v="Pan-Asian Regular"/>
    <s v="Polybag"/>
    <m/>
    <s v="W Titan Pass LW Pant"/>
    <s v="Titanium"/>
    <s v=""/>
    <x v="0"/>
  </r>
  <r>
    <s v="S23"/>
    <s v="Columbia"/>
    <n v="2034892271"/>
    <s v="N"/>
    <s v="AR3180271"/>
    <s v="W Titan Pass™ Lightweight Pant"/>
    <s v="271"/>
    <s v="Brown"/>
    <s v="Ancient Fossil"/>
    <s v="S"/>
    <s v="30902"/>
    <s v="Womens Apparel S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816"/>
    <x v="0"/>
    <d v="2022-05-10T00:00:00"/>
    <s v="Y"/>
    <s v="Y"/>
    <s v="N"/>
    <s v="N"/>
    <d v="2023-01-01T00:00:00"/>
    <s v="Pan-Asian Regular"/>
    <s v="Polybag"/>
    <m/>
    <s v="W Titan Pass LW Pant"/>
    <s v="Titanium"/>
    <s v=""/>
    <x v="0"/>
  </r>
  <r>
    <s v="S23"/>
    <s v="Columbia"/>
    <n v="2034892271"/>
    <s v="N"/>
    <s v="AR3180271"/>
    <s v="W Titan Pass™ Lightweight Pant"/>
    <s v="271"/>
    <s v="Brown"/>
    <s v="Ancient Fossil"/>
    <s v="XL"/>
    <s v="30905"/>
    <s v="Womens Apparel X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854"/>
    <x v="0"/>
    <d v="2022-05-10T00:00:00"/>
    <s v="Y"/>
    <s v="Y"/>
    <s v="N"/>
    <s v="N"/>
    <d v="2023-01-01T00:00:00"/>
    <s v="Pan-Asian Regular"/>
    <s v="Polybag"/>
    <m/>
    <s v="W Titan Pass LW Pant"/>
    <s v="Titanium"/>
    <s v=""/>
    <x v="0"/>
  </r>
  <r>
    <s v="S23"/>
    <s v="Columbia"/>
    <n v="2034892271"/>
    <s v="N"/>
    <s v="AR3180271"/>
    <s v="W Titan Pass™ Lightweight Pant"/>
    <s v="271"/>
    <s v="Brown"/>
    <s v="Ancient Fossil"/>
    <s v="XS"/>
    <s v="30901"/>
    <s v="Womens Apparel XS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861"/>
    <x v="0"/>
    <d v="2022-05-10T00:00:00"/>
    <s v="Y"/>
    <s v="Y"/>
    <s v="N"/>
    <s v="N"/>
    <d v="2023-01-01T00:00:00"/>
    <s v="Pan-Asian Regular"/>
    <s v="Polybag"/>
    <m/>
    <s v="W Titan Pass LW Pant"/>
    <s v="Titanium"/>
    <s v=""/>
    <x v="0"/>
  </r>
  <r>
    <s v="S23"/>
    <s v="Columbia"/>
    <n v="2034892271"/>
    <s v="N"/>
    <s v="AR3180271"/>
    <s v="W Titan Pass™ Lightweight Pant"/>
    <s v="271"/>
    <s v="Brown"/>
    <s v="Ancient Fossil"/>
    <s v="XXL"/>
    <s v="30906"/>
    <s v="Womens Apparel XXL R"/>
    <s v="XS,S,M,L,XL,XXL"/>
    <s v="R"/>
    <s v="INLINE"/>
    <s v="405"/>
    <s v="Sportswear"/>
    <s v="456"/>
    <s v="Woven Bottoms"/>
    <s v="703"/>
    <s v="Woven Pant"/>
    <s v="405456703"/>
    <s v="Trail"/>
    <s v="01-Corporate Developed"/>
    <s v="VN"/>
    <s v="Vietnam"/>
    <s v="Women's"/>
    <s v="W1"/>
    <s v="Omni-Shade™ UPF 50 sun protection., Omni-Shield™ advanced repellency., Elastic at waist., Drawcord adjustable waist., Hand pockets., Zip-closed security pocket., Leg hem cinches., Utility loop."/>
    <s v="OMNISHIELD, UPF 50"/>
    <s v="6204637590"/>
    <s v="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6.85"/>
    <n v="90"/>
    <n v="90"/>
    <s v="USD"/>
    <s v="195978585830"/>
    <x v="0"/>
    <d v="2022-05-10T00:00:00"/>
    <s v="Y"/>
    <s v="Y"/>
    <s v="N"/>
    <s v="N"/>
    <d v="2023-01-01T00:00:00"/>
    <s v="Pan-Asian Regular"/>
    <s v="Polybag"/>
    <m/>
    <s v="W Titan Pass LW Pant"/>
    <s v="Titanium"/>
    <s v=""/>
    <x v="0"/>
  </r>
  <r>
    <s v="S23"/>
    <s v="Columbia"/>
    <n v="2034901376"/>
    <s v="N"/>
    <s v="WL7710376"/>
    <s v="Loop Trail™ Windbreaker"/>
    <s v="376"/>
    <s v="Green"/>
    <s v="Light Jade, White, Key West"/>
    <s v="L"/>
    <s v="33904"/>
    <s v="Womens Apparel 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787"/>
    <x v="0"/>
    <d v="2022-04-06T00:00:00"/>
    <s v="Y"/>
    <s v="Y"/>
    <s v="N"/>
    <s v="N"/>
    <d v="2023-01-01T00:00:00"/>
    <s v="Regular"/>
    <s v="Polybag"/>
    <m/>
    <s v="W Loop Trail Windbreaker"/>
    <s v="Columbia"/>
    <s v=""/>
    <x v="0"/>
  </r>
  <r>
    <s v="S23"/>
    <s v="Columbia"/>
    <n v="2034901376"/>
    <s v="N"/>
    <s v="WL7710376"/>
    <s v="Loop Trail™ Windbreaker"/>
    <s v="376"/>
    <s v="Green"/>
    <s v="Light Jade, White, Key West"/>
    <s v="M"/>
    <s v="33903"/>
    <s v="Womens Apparel M"/>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732"/>
    <x v="0"/>
    <d v="2022-04-06T00:00:00"/>
    <s v="Y"/>
    <s v="Y"/>
    <s v="N"/>
    <s v="N"/>
    <d v="2023-01-01T00:00:00"/>
    <s v="Regular"/>
    <s v="Polybag"/>
    <m/>
    <s v="W Loop Trail Windbreaker"/>
    <s v="Columbia"/>
    <s v=""/>
    <x v="0"/>
  </r>
  <r>
    <s v="S23"/>
    <s v="Columbia"/>
    <n v="2034901376"/>
    <s v="N"/>
    <s v="WL7710376"/>
    <s v="Loop Trail™ Windbreaker"/>
    <s v="376"/>
    <s v="Green"/>
    <s v="Light Jade, White, Key West"/>
    <s v="S"/>
    <s v="33902"/>
    <s v="Womens Apparel S"/>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763"/>
    <x v="0"/>
    <d v="2022-04-06T00:00:00"/>
    <s v="Y"/>
    <s v="Y"/>
    <s v="N"/>
    <s v="N"/>
    <d v="2023-01-01T00:00:00"/>
    <s v="Regular"/>
    <s v="Polybag"/>
    <m/>
    <s v="W Loop Trail Windbreaker"/>
    <s v="Columbia"/>
    <s v=""/>
    <x v="0"/>
  </r>
  <r>
    <s v="S23"/>
    <s v="Columbia"/>
    <n v="2034901376"/>
    <s v="N"/>
    <s v="WL7710376"/>
    <s v="Loop Trail™ Windbreaker"/>
    <s v="376"/>
    <s v="Green"/>
    <s v="Light Jade, White, Key West"/>
    <s v="XL"/>
    <s v="33905"/>
    <s v="Womens Apparel X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749"/>
    <x v="0"/>
    <d v="2022-04-06T00:00:00"/>
    <s v="Y"/>
    <s v="Y"/>
    <s v="N"/>
    <s v="N"/>
    <d v="2023-01-01T00:00:00"/>
    <s v="Regular"/>
    <s v="Polybag"/>
    <m/>
    <s v="W Loop Trail Windbreaker"/>
    <s v="Columbia"/>
    <s v=""/>
    <x v="0"/>
  </r>
  <r>
    <s v="S23"/>
    <s v="Columbia"/>
    <n v="2034901376"/>
    <s v="N"/>
    <s v="WL7710376"/>
    <s v="Loop Trail™ Windbreaker"/>
    <s v="376"/>
    <s v="Green"/>
    <s v="Light Jade, White, Key West"/>
    <s v="XS"/>
    <s v="33901"/>
    <s v="Womens Apparel XS"/>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770"/>
    <x v="0"/>
    <d v="2022-04-06T00:00:00"/>
    <s v="Y"/>
    <s v="Y"/>
    <s v="N"/>
    <s v="N"/>
    <d v="2023-01-01T00:00:00"/>
    <s v="Regular"/>
    <s v="Polybag"/>
    <m/>
    <s v="W Loop Trail Windbreaker"/>
    <s v="Columbia"/>
    <s v=""/>
    <x v="0"/>
  </r>
  <r>
    <s v="S23"/>
    <s v="Columbia"/>
    <n v="2034901376"/>
    <s v="N"/>
    <s v="WL7710376"/>
    <s v="Loop Trail™ Windbreaker"/>
    <s v="376"/>
    <s v="Green"/>
    <s v="Light Jade, White, Key West"/>
    <s v="XXL"/>
    <s v="33906"/>
    <s v="Womens Apparel XX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756"/>
    <x v="0"/>
    <d v="2022-04-06T00:00:00"/>
    <s v="Y"/>
    <s v="Y"/>
    <s v="N"/>
    <s v="N"/>
    <d v="2023-01-01T00:00:00"/>
    <s v="Regular"/>
    <s v="Polybag"/>
    <m/>
    <s v="W Loop Trail Windbreaker"/>
    <s v="Columbia"/>
    <s v=""/>
    <x v="0"/>
  </r>
  <r>
    <s v="S23"/>
    <s v="Columbia"/>
    <n v="2034901466"/>
    <s v="N"/>
    <s v="WL7710466"/>
    <s v="Loop Trail™ Windbreaker"/>
    <s v="466"/>
    <s v="Blue"/>
    <s v="Nocturnal, Ancient Fossil, White"/>
    <s v="L"/>
    <s v="33904"/>
    <s v="Womens Apparel 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718"/>
    <x v="0"/>
    <d v="2022-04-06T00:00:00"/>
    <s v="Y"/>
    <s v="Y"/>
    <s v="N"/>
    <s v="N"/>
    <d v="2023-01-01T00:00:00"/>
    <s v="Regular"/>
    <s v="Polybag"/>
    <m/>
    <s v="W Loop Trail Windbreaker"/>
    <s v="Columbia"/>
    <s v=""/>
    <x v="0"/>
  </r>
  <r>
    <s v="S23"/>
    <s v="Columbia"/>
    <n v="2034901466"/>
    <s v="N"/>
    <s v="WL7710466"/>
    <s v="Loop Trail™ Windbreaker"/>
    <s v="466"/>
    <s v="Blue"/>
    <s v="Nocturnal, Ancient Fossil, White"/>
    <s v="M"/>
    <s v="33903"/>
    <s v="Womens Apparel M"/>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596"/>
    <x v="0"/>
    <d v="2022-04-06T00:00:00"/>
    <s v="Y"/>
    <s v="Y"/>
    <s v="N"/>
    <s v="N"/>
    <d v="2023-01-01T00:00:00"/>
    <s v="Regular"/>
    <s v="Polybag"/>
    <m/>
    <s v="W Loop Trail Windbreaker"/>
    <s v="Columbia"/>
    <s v=""/>
    <x v="0"/>
  </r>
  <r>
    <s v="S23"/>
    <s v="Columbia"/>
    <n v="2034901466"/>
    <s v="N"/>
    <s v="WL7710466"/>
    <s v="Loop Trail™ Windbreaker"/>
    <s v="466"/>
    <s v="Blue"/>
    <s v="Nocturnal, Ancient Fossil, White"/>
    <s v="S"/>
    <s v="33902"/>
    <s v="Womens Apparel S"/>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589"/>
    <x v="0"/>
    <d v="2022-04-06T00:00:00"/>
    <s v="Y"/>
    <s v="Y"/>
    <s v="N"/>
    <s v="N"/>
    <d v="2023-01-01T00:00:00"/>
    <s v="Regular"/>
    <s v="Polybag"/>
    <m/>
    <s v="W Loop Trail Windbreaker"/>
    <s v="Columbia"/>
    <s v=""/>
    <x v="0"/>
  </r>
  <r>
    <s v="S23"/>
    <s v="Columbia"/>
    <n v="2034901466"/>
    <s v="N"/>
    <s v="WL7710466"/>
    <s v="Loop Trail™ Windbreaker"/>
    <s v="466"/>
    <s v="Blue"/>
    <s v="Nocturnal, Ancient Fossil, White"/>
    <s v="XL"/>
    <s v="33905"/>
    <s v="Womens Apparel X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725"/>
    <x v="0"/>
    <d v="2022-04-06T00:00:00"/>
    <s v="Y"/>
    <s v="Y"/>
    <s v="N"/>
    <s v="N"/>
    <d v="2023-01-01T00:00:00"/>
    <s v="Regular"/>
    <s v="Polybag"/>
    <m/>
    <s v="W Loop Trail Windbreaker"/>
    <s v="Columbia"/>
    <s v=""/>
    <x v="0"/>
  </r>
  <r>
    <s v="S23"/>
    <s v="Columbia"/>
    <n v="2034901466"/>
    <s v="N"/>
    <s v="WL7710466"/>
    <s v="Loop Trail™ Windbreaker"/>
    <s v="466"/>
    <s v="Blue"/>
    <s v="Nocturnal, Ancient Fossil, White"/>
    <s v="XS"/>
    <s v="33901"/>
    <s v="Womens Apparel XS"/>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701"/>
    <x v="0"/>
    <d v="2022-04-06T00:00:00"/>
    <s v="Y"/>
    <s v="Y"/>
    <s v="N"/>
    <s v="N"/>
    <d v="2023-01-01T00:00:00"/>
    <s v="Regular"/>
    <s v="Polybag"/>
    <m/>
    <s v="W Loop Trail Windbreaker"/>
    <s v="Columbia"/>
    <s v=""/>
    <x v="0"/>
  </r>
  <r>
    <s v="S23"/>
    <s v="Columbia"/>
    <n v="2034901466"/>
    <s v="N"/>
    <s v="WL7710466"/>
    <s v="Loop Trail™ Windbreaker"/>
    <s v="466"/>
    <s v="Blue"/>
    <s v="Nocturnal, Ancient Fossil, White"/>
    <s v="XXL"/>
    <s v="33906"/>
    <s v="Womens Apparel XX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715572"/>
    <x v="0"/>
    <d v="2022-04-06T00:00:00"/>
    <s v="Y"/>
    <s v="Y"/>
    <s v="N"/>
    <s v="N"/>
    <d v="2023-01-01T00:00:00"/>
    <s v="Regular"/>
    <s v="Polybag"/>
    <m/>
    <s v="W Loop Trail Windbreaker"/>
    <s v="Columbia"/>
    <s v=""/>
    <x v="0"/>
  </r>
  <r>
    <s v="S23"/>
    <s v="Columbia"/>
    <n v="2034903376"/>
    <s v="N"/>
    <s v="WR7710376"/>
    <s v="Loop Trail™ Windbreaker"/>
    <s v="376"/>
    <s v="Green"/>
    <s v="Light Jade, White, Key West"/>
    <s v="L"/>
    <s v="33904"/>
    <s v="Womens Apparel 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295"/>
    <x v="0"/>
    <d v="2022-04-06T00:00:00"/>
    <s v="Y"/>
    <s v="Y"/>
    <s v="N"/>
    <s v="N"/>
    <d v="2023-01-01T00:00:00"/>
    <s v="Pan-Asian Regular"/>
    <s v="Polybag"/>
    <m/>
    <s v="W Loop Trail Windbreaker"/>
    <s v="Columbia"/>
    <s v=""/>
    <x v="0"/>
  </r>
  <r>
    <s v="S23"/>
    <s v="Columbia"/>
    <n v="2034903376"/>
    <s v="N"/>
    <s v="WR7710376"/>
    <s v="Loop Trail™ Windbreaker"/>
    <s v="376"/>
    <s v="Green"/>
    <s v="Light Jade, White, Key West"/>
    <s v="M"/>
    <s v="33903"/>
    <s v="Womens Apparel M"/>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325"/>
    <x v="0"/>
    <d v="2022-04-06T00:00:00"/>
    <s v="Y"/>
    <s v="Y"/>
    <s v="N"/>
    <s v="N"/>
    <d v="2023-01-01T00:00:00"/>
    <s v="Pan-Asian Regular"/>
    <s v="Polybag"/>
    <m/>
    <s v="W Loop Trail Windbreaker"/>
    <s v="Columbia"/>
    <s v=""/>
    <x v="0"/>
  </r>
  <r>
    <s v="S23"/>
    <s v="Columbia"/>
    <n v="2034903376"/>
    <s v="N"/>
    <s v="WR7710376"/>
    <s v="Loop Trail™ Windbreaker"/>
    <s v="376"/>
    <s v="Green"/>
    <s v="Light Jade, White, Key West"/>
    <s v="S"/>
    <s v="33902"/>
    <s v="Womens Apparel S"/>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301"/>
    <x v="0"/>
    <d v="2022-04-06T00:00:00"/>
    <s v="Y"/>
    <s v="Y"/>
    <s v="N"/>
    <s v="N"/>
    <d v="2023-01-01T00:00:00"/>
    <s v="Pan-Asian Regular"/>
    <s v="Polybag"/>
    <m/>
    <s v="W Loop Trail Windbreaker"/>
    <s v="Columbia"/>
    <s v=""/>
    <x v="0"/>
  </r>
  <r>
    <s v="S23"/>
    <s v="Columbia"/>
    <n v="2034903376"/>
    <s v="N"/>
    <s v="WR7710376"/>
    <s v="Loop Trail™ Windbreaker"/>
    <s v="376"/>
    <s v="Green"/>
    <s v="Light Jade, White, Key West"/>
    <s v="XL"/>
    <s v="33905"/>
    <s v="Womens Apparel X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349"/>
    <x v="0"/>
    <d v="2022-04-06T00:00:00"/>
    <s v="Y"/>
    <s v="Y"/>
    <s v="N"/>
    <s v="N"/>
    <d v="2023-01-01T00:00:00"/>
    <s v="Pan-Asian Regular"/>
    <s v="Polybag"/>
    <m/>
    <s v="W Loop Trail Windbreaker"/>
    <s v="Columbia"/>
    <s v=""/>
    <x v="0"/>
  </r>
  <r>
    <s v="S23"/>
    <s v="Columbia"/>
    <n v="2034903376"/>
    <s v="N"/>
    <s v="WR7710376"/>
    <s v="Loop Trail™ Windbreaker"/>
    <s v="376"/>
    <s v="Green"/>
    <s v="Light Jade, White, Key West"/>
    <s v="XS"/>
    <s v="33901"/>
    <s v="Womens Apparel XS"/>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332"/>
    <x v="0"/>
    <d v="2022-04-06T00:00:00"/>
    <s v="Y"/>
    <s v="Y"/>
    <s v="N"/>
    <s v="N"/>
    <d v="2023-01-01T00:00:00"/>
    <s v="Pan-Asian Regular"/>
    <s v="Polybag"/>
    <m/>
    <s v="W Loop Trail Windbreaker"/>
    <s v="Columbia"/>
    <s v=""/>
    <x v="0"/>
  </r>
  <r>
    <s v="S23"/>
    <s v="Columbia"/>
    <n v="2034903376"/>
    <s v="N"/>
    <s v="WR7710376"/>
    <s v="Loop Trail™ Windbreaker"/>
    <s v="376"/>
    <s v="Green"/>
    <s v="Light Jade, White, Key West"/>
    <s v="XXL"/>
    <s v="33906"/>
    <s v="Womens Apparel XX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318"/>
    <x v="0"/>
    <d v="2022-04-06T00:00:00"/>
    <s v="Y"/>
    <s v="Y"/>
    <s v="N"/>
    <s v="N"/>
    <d v="2023-01-01T00:00:00"/>
    <s v="Pan-Asian Regular"/>
    <s v="Polybag"/>
    <m/>
    <s v="W Loop Trail Windbreaker"/>
    <s v="Columbia"/>
    <s v=""/>
    <x v="0"/>
  </r>
  <r>
    <s v="S23"/>
    <s v="Columbia"/>
    <n v="2034903466"/>
    <s v="N"/>
    <s v="WR7710466"/>
    <s v="Loop Trail™ Windbreaker"/>
    <s v="466"/>
    <s v="Blue"/>
    <s v="Nocturnal, Ancient Fossil, White"/>
    <s v="L"/>
    <s v="33904"/>
    <s v="Womens Apparel 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240"/>
    <x v="0"/>
    <d v="2022-04-06T00:00:00"/>
    <s v="Y"/>
    <s v="Y"/>
    <s v="N"/>
    <s v="N"/>
    <d v="2023-01-01T00:00:00"/>
    <s v="Pan-Asian Regular"/>
    <s v="Polybag"/>
    <m/>
    <s v="W Loop Trail Windbreaker"/>
    <s v="Columbia"/>
    <s v=""/>
    <x v="0"/>
  </r>
  <r>
    <s v="S23"/>
    <s v="Columbia"/>
    <n v="2034903466"/>
    <s v="N"/>
    <s v="WR7710466"/>
    <s v="Loop Trail™ Windbreaker"/>
    <s v="466"/>
    <s v="Blue"/>
    <s v="Nocturnal, Ancient Fossil, White"/>
    <s v="M"/>
    <s v="33903"/>
    <s v="Womens Apparel M"/>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264"/>
    <x v="0"/>
    <d v="2022-04-06T00:00:00"/>
    <s v="Y"/>
    <s v="Y"/>
    <s v="N"/>
    <s v="N"/>
    <d v="2023-01-01T00:00:00"/>
    <s v="Pan-Asian Regular"/>
    <s v="Polybag"/>
    <m/>
    <s v="W Loop Trail Windbreaker"/>
    <s v="Columbia"/>
    <s v=""/>
    <x v="0"/>
  </r>
  <r>
    <s v="S23"/>
    <s v="Columbia"/>
    <n v="2034903466"/>
    <s v="N"/>
    <s v="WR7710466"/>
    <s v="Loop Trail™ Windbreaker"/>
    <s v="466"/>
    <s v="Blue"/>
    <s v="Nocturnal, Ancient Fossil, White"/>
    <s v="S"/>
    <s v="33902"/>
    <s v="Womens Apparel S"/>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271"/>
    <x v="0"/>
    <d v="2022-04-06T00:00:00"/>
    <s v="Y"/>
    <s v="Y"/>
    <s v="N"/>
    <s v="N"/>
    <d v="2023-01-01T00:00:00"/>
    <s v="Pan-Asian Regular"/>
    <s v="Polybag"/>
    <m/>
    <s v="W Loop Trail Windbreaker"/>
    <s v="Columbia"/>
    <s v=""/>
    <x v="0"/>
  </r>
  <r>
    <s v="S23"/>
    <s v="Columbia"/>
    <n v="2034903466"/>
    <s v="N"/>
    <s v="WR7710466"/>
    <s v="Loop Trail™ Windbreaker"/>
    <s v="466"/>
    <s v="Blue"/>
    <s v="Nocturnal, Ancient Fossil, White"/>
    <s v="XL"/>
    <s v="33905"/>
    <s v="Womens Apparel X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233"/>
    <x v="0"/>
    <d v="2022-04-06T00:00:00"/>
    <s v="Y"/>
    <s v="Y"/>
    <s v="N"/>
    <s v="N"/>
    <d v="2023-01-01T00:00:00"/>
    <s v="Pan-Asian Regular"/>
    <s v="Polybag"/>
    <m/>
    <s v="W Loop Trail Windbreaker"/>
    <s v="Columbia"/>
    <s v=""/>
    <x v="0"/>
  </r>
  <r>
    <s v="S23"/>
    <s v="Columbia"/>
    <n v="2034903466"/>
    <s v="N"/>
    <s v="WR7710466"/>
    <s v="Loop Trail™ Windbreaker"/>
    <s v="466"/>
    <s v="Blue"/>
    <s v="Nocturnal, Ancient Fossil, White"/>
    <s v="XS"/>
    <s v="33901"/>
    <s v="Womens Apparel XS"/>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257"/>
    <x v="0"/>
    <d v="2022-04-06T00:00:00"/>
    <s v="Y"/>
    <s v="Y"/>
    <s v="N"/>
    <s v="N"/>
    <d v="2023-01-01T00:00:00"/>
    <s v="Pan-Asian Regular"/>
    <s v="Polybag"/>
    <m/>
    <s v="W Loop Trail Windbreaker"/>
    <s v="Columbia"/>
    <s v=""/>
    <x v="0"/>
  </r>
  <r>
    <s v="S23"/>
    <s v="Columbia"/>
    <n v="2034903466"/>
    <s v="N"/>
    <s v="WR7710466"/>
    <s v="Loop Trail™ Windbreaker"/>
    <s v="466"/>
    <s v="Blue"/>
    <s v="Nocturnal, Ancient Fossil, White"/>
    <s v="XXL"/>
    <s v="33906"/>
    <s v="Womens Apparel XXL"/>
    <s v="XS,S,M,L,XL,XXL"/>
    <s v="~"/>
    <s v="INLINE"/>
    <s v="305"/>
    <s v="Outerwear"/>
    <s v="352"/>
    <s v="Jackets"/>
    <s v="841"/>
    <s v="Shell Tops"/>
    <s v="305352841"/>
    <s v="Trail"/>
    <s v="01-Corporate Developed"/>
    <s v="ID"/>
    <s v="Indonesia"/>
    <s v="Women's"/>
    <s v="W1"/>
    <s v="Omni-Wind™ Block breathable windproof., Drawcord adjustable hood., Drawcord adjustable waist., Zippered hand pockets., Packable into hand pocket."/>
    <s v="OMNIWIND, UPF 50"/>
    <s v="6202407000"/>
    <s v="100% Nylon, Fine Mesh 100% polyester"/>
    <n v="0"/>
    <n v="0"/>
    <n v="0"/>
    <n v="0"/>
    <n v="0"/>
    <n v="0"/>
    <n v="0"/>
    <n v="0"/>
    <n v="0"/>
    <n v="0"/>
    <s v="1061"/>
    <s v="Machine Wash Cold Permanent Press, Powdered Detergent, Rinse Thoroughly, Wash Separately, Do Not Bleach, Tumble Dry Permanent Press Low, Do Not Iron, Do Not Use Fabric Softener, Do Not Dryclean"/>
    <s v="Lavage machine à froid, Cycle sans repassage, Détergent en poudre, Rincer abondamment, Laver séparément, Ne pas utiliser d'eau de javel, Séchage machine, sans repassage, basse  température, Ne pas repasser, Ne pas utiliser d'assouplissant, Nettoyage à sec interdit"/>
    <n v="26.95"/>
    <n v="100"/>
    <n v="100"/>
    <s v="USD"/>
    <s v="195978560288"/>
    <x v="0"/>
    <d v="2022-04-06T00:00:00"/>
    <s v="Y"/>
    <s v="Y"/>
    <s v="N"/>
    <s v="N"/>
    <d v="2023-01-01T00:00:00"/>
    <s v="Pan-Asian Regular"/>
    <s v="Polybag"/>
    <m/>
    <s v="W Loop Trail Windbreaker"/>
    <s v="Columbia"/>
    <s v=""/>
    <x v="0"/>
  </r>
  <r>
    <s v="S23"/>
    <s v="Columbia"/>
    <n v="2034911031"/>
    <s v="N"/>
    <s v="WL9153031"/>
    <s v="Alpine Chill™ Convertible Jacket"/>
    <s v="031"/>
    <s v="Grey"/>
    <s v="Cirrus Grey, White"/>
    <s v="L"/>
    <s v="33904"/>
    <s v="Womens Apparel 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15"/>
    <x v="0"/>
    <d v="2022-05-10T00:00:00"/>
    <s v="Y"/>
    <s v="Y"/>
    <s v="N"/>
    <s v="N"/>
    <d v="2023-01-01T00:00:00"/>
    <s v="Regular"/>
    <s v="Polybag"/>
    <m/>
    <s v="W Alpine Chill Convertible Jacket"/>
    <s v="Columbia"/>
    <s v=""/>
    <x v="0"/>
  </r>
  <r>
    <s v="S23"/>
    <s v="Columbia"/>
    <n v="2034911031"/>
    <s v="N"/>
    <s v="WL9153031"/>
    <s v="Alpine Chill™ Convertible Jacket"/>
    <s v="031"/>
    <s v="Grey"/>
    <s v="Cirrus Grey, White"/>
    <s v="M"/>
    <s v="33903"/>
    <s v="Womens Apparel M"/>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692"/>
    <x v="0"/>
    <d v="2022-05-10T00:00:00"/>
    <s v="Y"/>
    <s v="Y"/>
    <s v="N"/>
    <s v="N"/>
    <d v="2023-01-01T00:00:00"/>
    <s v="Regular"/>
    <s v="Polybag"/>
    <m/>
    <s v="W Alpine Chill Convertible Jacket"/>
    <s v="Columbia"/>
    <s v=""/>
    <x v="0"/>
  </r>
  <r>
    <s v="S23"/>
    <s v="Columbia"/>
    <n v="2034911031"/>
    <s v="N"/>
    <s v="WL9153031"/>
    <s v="Alpine Chill™ Convertible Jacket"/>
    <s v="031"/>
    <s v="Grey"/>
    <s v="Cirrus Grey, White"/>
    <s v="S"/>
    <s v="33902"/>
    <s v="Womens Apparel 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22"/>
    <x v="0"/>
    <d v="2022-05-10T00:00:00"/>
    <s v="Y"/>
    <s v="Y"/>
    <s v="N"/>
    <s v="N"/>
    <d v="2023-01-01T00:00:00"/>
    <s v="Regular"/>
    <s v="Polybag"/>
    <m/>
    <s v="W Alpine Chill Convertible Jacket"/>
    <s v="Columbia"/>
    <s v=""/>
    <x v="0"/>
  </r>
  <r>
    <s v="S23"/>
    <s v="Columbia"/>
    <n v="2034911031"/>
    <s v="N"/>
    <s v="WL9153031"/>
    <s v="Alpine Chill™ Convertible Jacket"/>
    <s v="031"/>
    <s v="Grey"/>
    <s v="Cirrus Grey, White"/>
    <s v="XL"/>
    <s v="33905"/>
    <s v="Womens Apparel 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678"/>
    <x v="0"/>
    <d v="2022-05-10T00:00:00"/>
    <s v="Y"/>
    <s v="Y"/>
    <s v="N"/>
    <s v="N"/>
    <d v="2023-01-01T00:00:00"/>
    <s v="Regular"/>
    <s v="Polybag"/>
    <m/>
    <s v="W Alpine Chill Convertible Jacket"/>
    <s v="Columbia"/>
    <s v=""/>
    <x v="0"/>
  </r>
  <r>
    <s v="S23"/>
    <s v="Columbia"/>
    <n v="2034911031"/>
    <s v="N"/>
    <s v="WL9153031"/>
    <s v="Alpine Chill™ Convertible Jacket"/>
    <s v="031"/>
    <s v="Grey"/>
    <s v="Cirrus Grey, White"/>
    <s v="XS"/>
    <s v="33901"/>
    <s v="Womens Apparel X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08"/>
    <x v="0"/>
    <d v="2022-05-10T00:00:00"/>
    <s v="Y"/>
    <s v="Y"/>
    <s v="N"/>
    <s v="N"/>
    <d v="2023-01-01T00:00:00"/>
    <s v="Regular"/>
    <s v="Polybag"/>
    <m/>
    <s v="W Alpine Chill Convertible Jacket"/>
    <s v="Columbia"/>
    <s v=""/>
    <x v="0"/>
  </r>
  <r>
    <s v="S23"/>
    <s v="Columbia"/>
    <n v="2034911031"/>
    <s v="N"/>
    <s v="WL9153031"/>
    <s v="Alpine Chill™ Convertible Jacket"/>
    <s v="031"/>
    <s v="Grey"/>
    <s v="Cirrus Grey, White"/>
    <s v="XXL"/>
    <s v="33906"/>
    <s v="Womens Apparel X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685"/>
    <x v="0"/>
    <d v="2022-05-10T00:00:00"/>
    <s v="Y"/>
    <s v="Y"/>
    <s v="N"/>
    <s v="N"/>
    <d v="2023-01-01T00:00:00"/>
    <s v="Regular"/>
    <s v="Polybag"/>
    <m/>
    <s v="W Alpine Chill Convertible Jacket"/>
    <s v="Columbia"/>
    <s v=""/>
    <x v="0"/>
  </r>
  <r>
    <s v="S23"/>
    <s v="Columbia"/>
    <n v="2034911432"/>
    <s v="N"/>
    <s v="WL9153432"/>
    <s v="Alpine Chill™ Convertible Jacket"/>
    <s v="432"/>
    <s v="Blue"/>
    <s v="Dark Sapphire"/>
    <s v="L"/>
    <s v="33904"/>
    <s v="Womens Apparel 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821"/>
    <x v="0"/>
    <d v="2022-05-10T00:00:00"/>
    <s v="Y"/>
    <s v="Y"/>
    <s v="N"/>
    <s v="N"/>
    <d v="2023-01-01T00:00:00"/>
    <s v="Regular"/>
    <s v="Polybag"/>
    <m/>
    <s v="W Alpine Chill Convertible Jacket"/>
    <s v="Columbia"/>
    <s v=""/>
    <x v="0"/>
  </r>
  <r>
    <s v="S23"/>
    <s v="Columbia"/>
    <n v="2034911432"/>
    <s v="N"/>
    <s v="WL9153432"/>
    <s v="Alpine Chill™ Convertible Jacket"/>
    <s v="432"/>
    <s v="Blue"/>
    <s v="Dark Sapphire"/>
    <s v="M"/>
    <s v="33903"/>
    <s v="Womens Apparel M"/>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814"/>
    <x v="0"/>
    <d v="2022-05-10T00:00:00"/>
    <s v="Y"/>
    <s v="Y"/>
    <s v="N"/>
    <s v="N"/>
    <d v="2023-01-01T00:00:00"/>
    <s v="Regular"/>
    <s v="Polybag"/>
    <m/>
    <s v="W Alpine Chill Convertible Jacket"/>
    <s v="Columbia"/>
    <s v=""/>
    <x v="0"/>
  </r>
  <r>
    <s v="S23"/>
    <s v="Columbia"/>
    <n v="2034911432"/>
    <s v="N"/>
    <s v="WL9153432"/>
    <s v="Alpine Chill™ Convertible Jacket"/>
    <s v="432"/>
    <s v="Blue"/>
    <s v="Dark Sapphire"/>
    <s v="S"/>
    <s v="33902"/>
    <s v="Womens Apparel 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838"/>
    <x v="0"/>
    <d v="2022-05-10T00:00:00"/>
    <s v="Y"/>
    <s v="Y"/>
    <s v="N"/>
    <s v="N"/>
    <d v="2023-01-01T00:00:00"/>
    <s v="Regular"/>
    <s v="Polybag"/>
    <m/>
    <s v="W Alpine Chill Convertible Jacket"/>
    <s v="Columbia"/>
    <s v=""/>
    <x v="0"/>
  </r>
  <r>
    <s v="S23"/>
    <s v="Columbia"/>
    <n v="2034911432"/>
    <s v="N"/>
    <s v="WL9153432"/>
    <s v="Alpine Chill™ Convertible Jacket"/>
    <s v="432"/>
    <s v="Blue"/>
    <s v="Dark Sapphire"/>
    <s v="XL"/>
    <s v="33905"/>
    <s v="Womens Apparel 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845"/>
    <x v="0"/>
    <d v="2022-05-10T00:00:00"/>
    <s v="Y"/>
    <s v="Y"/>
    <s v="N"/>
    <s v="N"/>
    <d v="2023-01-01T00:00:00"/>
    <s v="Regular"/>
    <s v="Polybag"/>
    <m/>
    <s v="W Alpine Chill Convertible Jacket"/>
    <s v="Columbia"/>
    <s v=""/>
    <x v="0"/>
  </r>
  <r>
    <s v="S23"/>
    <s v="Columbia"/>
    <n v="2034911432"/>
    <s v="N"/>
    <s v="WL9153432"/>
    <s v="Alpine Chill™ Convertible Jacket"/>
    <s v="432"/>
    <s v="Blue"/>
    <s v="Dark Sapphire"/>
    <s v="XS"/>
    <s v="33901"/>
    <s v="Womens Apparel X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91"/>
    <x v="0"/>
    <d v="2022-05-10T00:00:00"/>
    <s v="Y"/>
    <s v="Y"/>
    <s v="N"/>
    <s v="N"/>
    <d v="2023-01-01T00:00:00"/>
    <s v="Regular"/>
    <s v="Polybag"/>
    <m/>
    <s v="W Alpine Chill Convertible Jacket"/>
    <s v="Columbia"/>
    <s v=""/>
    <x v="0"/>
  </r>
  <r>
    <s v="S23"/>
    <s v="Columbia"/>
    <n v="2034911432"/>
    <s v="N"/>
    <s v="WL9153432"/>
    <s v="Alpine Chill™ Convertible Jacket"/>
    <s v="432"/>
    <s v="Blue"/>
    <s v="Dark Sapphire"/>
    <s v="XXL"/>
    <s v="33906"/>
    <s v="Womens Apparel X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807"/>
    <x v="0"/>
    <d v="2022-05-10T00:00:00"/>
    <s v="Y"/>
    <s v="Y"/>
    <s v="N"/>
    <s v="N"/>
    <d v="2023-01-01T00:00:00"/>
    <s v="Regular"/>
    <s v="Polybag"/>
    <m/>
    <s v="W Alpine Chill Convertible Jacket"/>
    <s v="Columbia"/>
    <s v=""/>
    <x v="0"/>
  </r>
  <r>
    <s v="S23"/>
    <s v="Columbia"/>
    <n v="2034911812"/>
    <s v="N"/>
    <s v="WL9153812"/>
    <s v="Alpine Chill™ Convertible Jacket"/>
    <s v="812"/>
    <s v="Orange"/>
    <s v="Peach, Peach Blossom"/>
    <s v="L"/>
    <s v="33904"/>
    <s v="Womens Apparel 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77"/>
    <x v="0"/>
    <d v="2022-05-10T00:00:00"/>
    <s v="Y"/>
    <s v="Y"/>
    <s v="N"/>
    <s v="N"/>
    <d v="2023-01-01T00:00:00"/>
    <s v="Regular"/>
    <s v="Polybag"/>
    <m/>
    <s v="W Alpine Chill Convertible Jacket"/>
    <s v="Columbia"/>
    <s v=""/>
    <x v="0"/>
  </r>
  <r>
    <s v="S23"/>
    <s v="Columbia"/>
    <n v="2034911812"/>
    <s v="N"/>
    <s v="WL9153812"/>
    <s v="Alpine Chill™ Convertible Jacket"/>
    <s v="812"/>
    <s v="Orange"/>
    <s v="Peach, Peach Blossom"/>
    <s v="M"/>
    <s v="33903"/>
    <s v="Womens Apparel M"/>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60"/>
    <x v="0"/>
    <d v="2022-05-10T00:00:00"/>
    <s v="Y"/>
    <s v="Y"/>
    <s v="N"/>
    <s v="N"/>
    <d v="2023-01-01T00:00:00"/>
    <s v="Regular"/>
    <s v="Polybag"/>
    <m/>
    <s v="W Alpine Chill Convertible Jacket"/>
    <s v="Columbia"/>
    <s v=""/>
    <x v="0"/>
  </r>
  <r>
    <s v="S23"/>
    <s v="Columbia"/>
    <n v="2034911812"/>
    <s v="N"/>
    <s v="WL9153812"/>
    <s v="Alpine Chill™ Convertible Jacket"/>
    <s v="812"/>
    <s v="Orange"/>
    <s v="Peach, Peach Blossom"/>
    <s v="S"/>
    <s v="33902"/>
    <s v="Womens Apparel 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46"/>
    <x v="0"/>
    <d v="2022-05-10T00:00:00"/>
    <s v="Y"/>
    <s v="Y"/>
    <s v="N"/>
    <s v="N"/>
    <d v="2023-01-01T00:00:00"/>
    <s v="Regular"/>
    <s v="Polybag"/>
    <m/>
    <s v="W Alpine Chill Convertible Jacket"/>
    <s v="Columbia"/>
    <s v=""/>
    <x v="0"/>
  </r>
  <r>
    <s v="S23"/>
    <s v="Columbia"/>
    <n v="2034911812"/>
    <s v="N"/>
    <s v="WL9153812"/>
    <s v="Alpine Chill™ Convertible Jacket"/>
    <s v="812"/>
    <s v="Orange"/>
    <s v="Peach, Peach Blossom"/>
    <s v="XL"/>
    <s v="33905"/>
    <s v="Womens Apparel 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39"/>
    <x v="0"/>
    <d v="2022-05-10T00:00:00"/>
    <s v="Y"/>
    <s v="Y"/>
    <s v="N"/>
    <s v="N"/>
    <d v="2023-01-01T00:00:00"/>
    <s v="Regular"/>
    <s v="Polybag"/>
    <m/>
    <s v="W Alpine Chill Convertible Jacket"/>
    <s v="Columbia"/>
    <s v=""/>
    <x v="0"/>
  </r>
  <r>
    <s v="S23"/>
    <s v="Columbia"/>
    <n v="2034911812"/>
    <s v="N"/>
    <s v="WL9153812"/>
    <s v="Alpine Chill™ Convertible Jacket"/>
    <s v="812"/>
    <s v="Orange"/>
    <s v="Peach, Peach Blossom"/>
    <s v="XS"/>
    <s v="33901"/>
    <s v="Womens Apparel X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53"/>
    <x v="0"/>
    <d v="2022-05-10T00:00:00"/>
    <s v="Y"/>
    <s v="Y"/>
    <s v="N"/>
    <s v="N"/>
    <d v="2023-01-01T00:00:00"/>
    <s v="Regular"/>
    <s v="Polybag"/>
    <m/>
    <s v="W Alpine Chill Convertible Jacket"/>
    <s v="Columbia"/>
    <s v=""/>
    <x v="0"/>
  </r>
  <r>
    <s v="S23"/>
    <s v="Columbia"/>
    <n v="2034911812"/>
    <s v="N"/>
    <s v="WL9153812"/>
    <s v="Alpine Chill™ Convertible Jacket"/>
    <s v="812"/>
    <s v="Orange"/>
    <s v="Peach, Peach Blossom"/>
    <s v="XXL"/>
    <s v="33906"/>
    <s v="Womens Apparel X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480784"/>
    <x v="0"/>
    <d v="2022-05-10T00:00:00"/>
    <s v="Y"/>
    <s v="Y"/>
    <s v="N"/>
    <s v="N"/>
    <d v="2023-01-01T00:00:00"/>
    <s v="Regular"/>
    <s v="Polybag"/>
    <m/>
    <s v="W Alpine Chill Convertible Jacket"/>
    <s v="Columbia"/>
    <s v=""/>
    <x v="0"/>
  </r>
  <r>
    <s v="S23"/>
    <s v="Columbia"/>
    <n v="2034913031"/>
    <s v="N"/>
    <s v="WR9153031"/>
    <s v="Alpine Chill™ Convertible Jacket"/>
    <s v="031"/>
    <s v="Grey"/>
    <s v="Cirrus Grey, White"/>
    <s v="L"/>
    <s v="33904"/>
    <s v="Womens Apparel 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37"/>
    <x v="0"/>
    <d v="2022-05-10T00:00:00"/>
    <s v="Y"/>
    <s v="Y"/>
    <s v="N"/>
    <s v="N"/>
    <d v="2023-01-01T00:00:00"/>
    <s v="Pan-Asian Regular"/>
    <s v="Polybag"/>
    <m/>
    <s v="W Alpine Chill Convertible Jacket"/>
    <s v="Columbia"/>
    <s v=""/>
    <x v="0"/>
  </r>
  <r>
    <s v="S23"/>
    <s v="Columbia"/>
    <n v="2034913031"/>
    <s v="N"/>
    <s v="WR9153031"/>
    <s v="Alpine Chill™ Convertible Jacket"/>
    <s v="031"/>
    <s v="Grey"/>
    <s v="Cirrus Grey, White"/>
    <s v="M"/>
    <s v="33903"/>
    <s v="Womens Apparel M"/>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13"/>
    <x v="0"/>
    <d v="2022-05-10T00:00:00"/>
    <s v="Y"/>
    <s v="Y"/>
    <s v="N"/>
    <s v="N"/>
    <d v="2023-01-01T00:00:00"/>
    <s v="Pan-Asian Regular"/>
    <s v="Polybag"/>
    <m/>
    <s v="W Alpine Chill Convertible Jacket"/>
    <s v="Columbia"/>
    <s v=""/>
    <x v="0"/>
  </r>
  <r>
    <s v="S23"/>
    <s v="Columbia"/>
    <n v="2034913031"/>
    <s v="N"/>
    <s v="WR9153031"/>
    <s v="Alpine Chill™ Convertible Jacket"/>
    <s v="031"/>
    <s v="Grey"/>
    <s v="Cirrus Grey, White"/>
    <s v="S"/>
    <s v="33902"/>
    <s v="Womens Apparel 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590"/>
    <x v="0"/>
    <d v="2022-05-10T00:00:00"/>
    <s v="Y"/>
    <s v="Y"/>
    <s v="N"/>
    <s v="N"/>
    <d v="2023-01-01T00:00:00"/>
    <s v="Pan-Asian Regular"/>
    <s v="Polybag"/>
    <m/>
    <s v="W Alpine Chill Convertible Jacket"/>
    <s v="Columbia"/>
    <s v=""/>
    <x v="0"/>
  </r>
  <r>
    <s v="S23"/>
    <s v="Columbia"/>
    <n v="2034913031"/>
    <s v="N"/>
    <s v="WR9153031"/>
    <s v="Alpine Chill™ Convertible Jacket"/>
    <s v="031"/>
    <s v="Grey"/>
    <s v="Cirrus Grey, White"/>
    <s v="XL"/>
    <s v="33905"/>
    <s v="Womens Apparel 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20"/>
    <x v="0"/>
    <d v="2022-05-10T00:00:00"/>
    <s v="Y"/>
    <s v="Y"/>
    <s v="N"/>
    <s v="N"/>
    <d v="2023-01-01T00:00:00"/>
    <s v="Pan-Asian Regular"/>
    <s v="Polybag"/>
    <m/>
    <s v="W Alpine Chill Convertible Jacket"/>
    <s v="Columbia"/>
    <s v=""/>
    <x v="0"/>
  </r>
  <r>
    <s v="S23"/>
    <s v="Columbia"/>
    <n v="2034913031"/>
    <s v="N"/>
    <s v="WR9153031"/>
    <s v="Alpine Chill™ Convertible Jacket"/>
    <s v="031"/>
    <s v="Grey"/>
    <s v="Cirrus Grey, White"/>
    <s v="XS"/>
    <s v="33901"/>
    <s v="Womens Apparel X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06"/>
    <x v="0"/>
    <d v="2022-05-10T00:00:00"/>
    <s v="Y"/>
    <s v="Y"/>
    <s v="N"/>
    <s v="N"/>
    <d v="2023-01-01T00:00:00"/>
    <s v="Pan-Asian Regular"/>
    <s v="Polybag"/>
    <m/>
    <s v="W Alpine Chill Convertible Jacket"/>
    <s v="Columbia"/>
    <s v=""/>
    <x v="0"/>
  </r>
  <r>
    <s v="S23"/>
    <s v="Columbia"/>
    <n v="2034913031"/>
    <s v="N"/>
    <s v="WR9153031"/>
    <s v="Alpine Chill™ Convertible Jacket"/>
    <s v="031"/>
    <s v="Grey"/>
    <s v="Cirrus Grey, White"/>
    <s v="XXL"/>
    <s v="33906"/>
    <s v="Womens Apparel X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583"/>
    <x v="0"/>
    <d v="2022-05-10T00:00:00"/>
    <s v="Y"/>
    <s v="Y"/>
    <s v="N"/>
    <s v="N"/>
    <d v="2023-01-01T00:00:00"/>
    <s v="Pan-Asian Regular"/>
    <s v="Polybag"/>
    <m/>
    <s v="W Alpine Chill Convertible Jacket"/>
    <s v="Columbia"/>
    <s v=""/>
    <x v="0"/>
  </r>
  <r>
    <s v="S23"/>
    <s v="Columbia"/>
    <n v="2034913432"/>
    <s v="N"/>
    <s v="WR9153432"/>
    <s v="Alpine Chill™ Convertible Jacket"/>
    <s v="432"/>
    <s v="Blue"/>
    <s v="Dark Sapphire"/>
    <s v="L"/>
    <s v="33904"/>
    <s v="Womens Apparel 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712"/>
    <x v="0"/>
    <d v="2022-05-10T00:00:00"/>
    <s v="Y"/>
    <s v="Y"/>
    <s v="N"/>
    <s v="N"/>
    <d v="2023-01-01T00:00:00"/>
    <s v="Pan-Asian Regular"/>
    <s v="Polybag"/>
    <m/>
    <s v="W Alpine Chill Convertible Jacket"/>
    <s v="Columbia"/>
    <s v=""/>
    <x v="0"/>
  </r>
  <r>
    <s v="S23"/>
    <s v="Columbia"/>
    <n v="2034913432"/>
    <s v="N"/>
    <s v="WR9153432"/>
    <s v="Alpine Chill™ Convertible Jacket"/>
    <s v="432"/>
    <s v="Blue"/>
    <s v="Dark Sapphire"/>
    <s v="M"/>
    <s v="33903"/>
    <s v="Womens Apparel M"/>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743"/>
    <x v="0"/>
    <d v="2022-05-10T00:00:00"/>
    <s v="Y"/>
    <s v="Y"/>
    <s v="N"/>
    <s v="N"/>
    <d v="2023-01-01T00:00:00"/>
    <s v="Pan-Asian Regular"/>
    <s v="Polybag"/>
    <m/>
    <s v="W Alpine Chill Convertible Jacket"/>
    <s v="Columbia"/>
    <s v=""/>
    <x v="0"/>
  </r>
  <r>
    <s v="S23"/>
    <s v="Columbia"/>
    <n v="2034913432"/>
    <s v="N"/>
    <s v="WR9153432"/>
    <s v="Alpine Chill™ Convertible Jacket"/>
    <s v="432"/>
    <s v="Blue"/>
    <s v="Dark Sapphire"/>
    <s v="S"/>
    <s v="33902"/>
    <s v="Womens Apparel 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750"/>
    <x v="0"/>
    <d v="2022-05-10T00:00:00"/>
    <s v="Y"/>
    <s v="Y"/>
    <s v="N"/>
    <s v="N"/>
    <d v="2023-01-01T00:00:00"/>
    <s v="Pan-Asian Regular"/>
    <s v="Polybag"/>
    <m/>
    <s v="W Alpine Chill Convertible Jacket"/>
    <s v="Columbia"/>
    <s v=""/>
    <x v="0"/>
  </r>
  <r>
    <s v="S23"/>
    <s v="Columbia"/>
    <n v="2034913432"/>
    <s v="N"/>
    <s v="WR9153432"/>
    <s v="Alpine Chill™ Convertible Jacket"/>
    <s v="432"/>
    <s v="Blue"/>
    <s v="Dark Sapphire"/>
    <s v="XL"/>
    <s v="33905"/>
    <s v="Womens Apparel 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705"/>
    <x v="0"/>
    <d v="2022-05-10T00:00:00"/>
    <s v="Y"/>
    <s v="Y"/>
    <s v="N"/>
    <s v="N"/>
    <d v="2023-01-01T00:00:00"/>
    <s v="Pan-Asian Regular"/>
    <s v="Polybag"/>
    <m/>
    <s v="W Alpine Chill Convertible Jacket"/>
    <s v="Columbia"/>
    <s v=""/>
    <x v="0"/>
  </r>
  <r>
    <s v="S23"/>
    <s v="Columbia"/>
    <n v="2034913432"/>
    <s v="N"/>
    <s v="WR9153432"/>
    <s v="Alpine Chill™ Convertible Jacket"/>
    <s v="432"/>
    <s v="Blue"/>
    <s v="Dark Sapphire"/>
    <s v="XS"/>
    <s v="33901"/>
    <s v="Womens Apparel X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736"/>
    <x v="0"/>
    <d v="2022-05-10T00:00:00"/>
    <s v="Y"/>
    <s v="Y"/>
    <s v="N"/>
    <s v="N"/>
    <d v="2023-01-01T00:00:00"/>
    <s v="Pan-Asian Regular"/>
    <s v="Polybag"/>
    <m/>
    <s v="W Alpine Chill Convertible Jacket"/>
    <s v="Columbia"/>
    <s v=""/>
    <x v="0"/>
  </r>
  <r>
    <s v="S23"/>
    <s v="Columbia"/>
    <n v="2034913432"/>
    <s v="N"/>
    <s v="WR9153432"/>
    <s v="Alpine Chill™ Convertible Jacket"/>
    <s v="432"/>
    <s v="Blue"/>
    <s v="Dark Sapphire"/>
    <s v="XXL"/>
    <s v="33906"/>
    <s v="Womens Apparel X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729"/>
    <x v="0"/>
    <d v="2022-05-10T00:00:00"/>
    <s v="Y"/>
    <s v="Y"/>
    <s v="N"/>
    <s v="N"/>
    <d v="2023-01-01T00:00:00"/>
    <s v="Pan-Asian Regular"/>
    <s v="Polybag"/>
    <m/>
    <s v="W Alpine Chill Convertible Jacket"/>
    <s v="Columbia"/>
    <s v=""/>
    <x v="0"/>
  </r>
  <r>
    <s v="S23"/>
    <s v="Columbia"/>
    <n v="2034913812"/>
    <s v="N"/>
    <s v="WR9153812"/>
    <s v="Alpine Chill™ Convertible Jacket"/>
    <s v="812"/>
    <s v="Orange"/>
    <s v="Peach, Peach Blossom"/>
    <s v="L"/>
    <s v="33904"/>
    <s v="Womens Apparel 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82"/>
    <x v="0"/>
    <d v="2022-05-10T00:00:00"/>
    <s v="Y"/>
    <s v="Y"/>
    <s v="N"/>
    <s v="N"/>
    <d v="2023-01-01T00:00:00"/>
    <s v="Pan-Asian Regular"/>
    <s v="Polybag"/>
    <m/>
    <s v="W Alpine Chill Convertible Jacket"/>
    <s v="Columbia"/>
    <s v=""/>
    <x v="0"/>
  </r>
  <r>
    <s v="S23"/>
    <s v="Columbia"/>
    <n v="2034913812"/>
    <s v="N"/>
    <s v="WR9153812"/>
    <s v="Alpine Chill™ Convertible Jacket"/>
    <s v="812"/>
    <s v="Orange"/>
    <s v="Peach, Peach Blossom"/>
    <s v="M"/>
    <s v="33903"/>
    <s v="Womens Apparel M"/>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75"/>
    <x v="0"/>
    <d v="2022-05-10T00:00:00"/>
    <s v="Y"/>
    <s v="Y"/>
    <s v="N"/>
    <s v="N"/>
    <d v="2023-01-01T00:00:00"/>
    <s v="Pan-Asian Regular"/>
    <s v="Polybag"/>
    <m/>
    <s v="W Alpine Chill Convertible Jacket"/>
    <s v="Columbia"/>
    <s v=""/>
    <x v="0"/>
  </r>
  <r>
    <s v="S23"/>
    <s v="Columbia"/>
    <n v="2034913812"/>
    <s v="N"/>
    <s v="WR9153812"/>
    <s v="Alpine Chill™ Convertible Jacket"/>
    <s v="812"/>
    <s v="Orange"/>
    <s v="Peach, Peach Blossom"/>
    <s v="S"/>
    <s v="33902"/>
    <s v="Womens Apparel 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44"/>
    <x v="0"/>
    <d v="2022-05-10T00:00:00"/>
    <s v="Y"/>
    <s v="Y"/>
    <s v="N"/>
    <s v="N"/>
    <d v="2023-01-01T00:00:00"/>
    <s v="Pan-Asian Regular"/>
    <s v="Polybag"/>
    <m/>
    <s v="W Alpine Chill Convertible Jacket"/>
    <s v="Columbia"/>
    <s v=""/>
    <x v="0"/>
  </r>
  <r>
    <s v="S23"/>
    <s v="Columbia"/>
    <n v="2034913812"/>
    <s v="N"/>
    <s v="WR9153812"/>
    <s v="Alpine Chill™ Convertible Jacket"/>
    <s v="812"/>
    <s v="Orange"/>
    <s v="Peach, Peach Blossom"/>
    <s v="XL"/>
    <s v="33905"/>
    <s v="Womens Apparel 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51"/>
    <x v="0"/>
    <d v="2022-05-10T00:00:00"/>
    <s v="Y"/>
    <s v="Y"/>
    <s v="N"/>
    <s v="N"/>
    <d v="2023-01-01T00:00:00"/>
    <s v="Pan-Asian Regular"/>
    <s v="Polybag"/>
    <m/>
    <s v="W Alpine Chill Convertible Jacket"/>
    <s v="Columbia"/>
    <s v=""/>
    <x v="0"/>
  </r>
  <r>
    <s v="S23"/>
    <s v="Columbia"/>
    <n v="2034913812"/>
    <s v="N"/>
    <s v="WR9153812"/>
    <s v="Alpine Chill™ Convertible Jacket"/>
    <s v="812"/>
    <s v="Orange"/>
    <s v="Peach, Peach Blossom"/>
    <s v="XS"/>
    <s v="33901"/>
    <s v="Womens Apparel XS"/>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68"/>
    <x v="0"/>
    <d v="2022-05-10T00:00:00"/>
    <s v="Y"/>
    <s v="Y"/>
    <s v="N"/>
    <s v="N"/>
    <d v="2023-01-01T00:00:00"/>
    <s v="Pan-Asian Regular"/>
    <s v="Polybag"/>
    <m/>
    <s v="W Alpine Chill Convertible Jacket"/>
    <s v="Columbia"/>
    <s v=""/>
    <x v="0"/>
  </r>
  <r>
    <s v="S23"/>
    <s v="Columbia"/>
    <n v="2034913812"/>
    <s v="N"/>
    <s v="WR9153812"/>
    <s v="Alpine Chill™ Convertible Jacket"/>
    <s v="812"/>
    <s v="Orange"/>
    <s v="Peach, Peach Blossom"/>
    <s v="XXL"/>
    <s v="33906"/>
    <s v="Womens Apparel XXL"/>
    <s v="XS,S,M,L,XL,XXL"/>
    <s v="~"/>
    <s v="INLINE"/>
    <s v="305"/>
    <s v="Outerwear"/>
    <s v="352"/>
    <s v="Jackets"/>
    <s v="841"/>
    <s v="Shell Tops"/>
    <s v="305352841"/>
    <s v="Trail"/>
    <s v="01-Corporate Developed"/>
    <s v="BD"/>
    <s v="Bangladesh"/>
    <s v="Women's"/>
    <s v="W1"/>
    <s v="Omni-Shade™ UPF 40 sun protection., Drawcord adjustable hood., Binding at hood and hem., Drawcord adjustable waist., Detachable sleeves., Zippered hand pockets., Binding at cuffs."/>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0.05"/>
    <n v="80"/>
    <n v="80"/>
    <s v="USD"/>
    <s v="195978548699"/>
    <x v="0"/>
    <d v="2022-05-10T00:00:00"/>
    <s v="Y"/>
    <s v="Y"/>
    <s v="N"/>
    <s v="N"/>
    <d v="2023-01-01T00:00:00"/>
    <s v="Pan-Asian Regular"/>
    <s v="Polybag"/>
    <m/>
    <s v="W Alpine Chill Convertible Jacket"/>
    <s v="Columbia"/>
    <s v=""/>
    <x v="0"/>
  </r>
  <r>
    <s v="S23"/>
    <s v="Columbia"/>
    <n v="2034931100"/>
    <s v="N"/>
    <s v="WL2224100"/>
    <s v="Lily Basin™ Jacket"/>
    <s v="100"/>
    <s v="White"/>
    <s v="White, Cirrus Grey, Black"/>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619"/>
    <x v="0"/>
    <d v="2022-05-10T00:00:00"/>
    <s v="Y"/>
    <s v="Y"/>
    <s v="N"/>
    <s v="N"/>
    <d v="2023-01-01T00:00:00"/>
    <s v="Relaxed"/>
    <s v="Polybag"/>
    <m/>
    <s v="W Lily Basin Jacket"/>
    <s v="Core"/>
    <s v=""/>
    <x v="0"/>
  </r>
  <r>
    <s v="S23"/>
    <s v="Columbia"/>
    <n v="2034931100"/>
    <s v="N"/>
    <s v="WL2224100"/>
    <s v="Lily Basin™ Jacket"/>
    <s v="100"/>
    <s v="White"/>
    <s v="White, Cirrus Grey, Black"/>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664"/>
    <x v="0"/>
    <d v="2022-05-10T00:00:00"/>
    <s v="Y"/>
    <s v="Y"/>
    <s v="N"/>
    <s v="N"/>
    <d v="2023-01-01T00:00:00"/>
    <s v="Relaxed"/>
    <s v="Polybag"/>
    <m/>
    <s v="W Lily Basin Jacket"/>
    <s v="Core"/>
    <s v=""/>
    <x v="0"/>
  </r>
  <r>
    <s v="S23"/>
    <s v="Columbia"/>
    <n v="2034931100"/>
    <s v="N"/>
    <s v="WL2224100"/>
    <s v="Lily Basin™ Jacket"/>
    <s v="100"/>
    <s v="White"/>
    <s v="White, Cirrus Grey, Black"/>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640"/>
    <x v="0"/>
    <d v="2022-05-10T00:00:00"/>
    <s v="Y"/>
    <s v="Y"/>
    <s v="N"/>
    <s v="N"/>
    <d v="2023-01-01T00:00:00"/>
    <s v="Relaxed"/>
    <s v="Polybag"/>
    <m/>
    <s v="W Lily Basin Jacket"/>
    <s v="Core"/>
    <s v=""/>
    <x v="0"/>
  </r>
  <r>
    <s v="S23"/>
    <s v="Columbia"/>
    <n v="2034931100"/>
    <s v="N"/>
    <s v="WL2224100"/>
    <s v="Lily Basin™ Jacket"/>
    <s v="100"/>
    <s v="White"/>
    <s v="White, Cirrus Grey, Black"/>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657"/>
    <x v="0"/>
    <d v="2022-05-10T00:00:00"/>
    <s v="Y"/>
    <s v="Y"/>
    <s v="N"/>
    <s v="N"/>
    <d v="2023-01-01T00:00:00"/>
    <s v="Relaxed"/>
    <s v="Polybag"/>
    <m/>
    <s v="W Lily Basin Jacket"/>
    <s v="Core"/>
    <s v=""/>
    <x v="0"/>
  </r>
  <r>
    <s v="S23"/>
    <s v="Columbia"/>
    <n v="2034931100"/>
    <s v="N"/>
    <s v="WL2224100"/>
    <s v="Lily Basin™ Jacket"/>
    <s v="100"/>
    <s v="White"/>
    <s v="White, Cirrus Grey, Black"/>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633"/>
    <x v="0"/>
    <d v="2022-05-10T00:00:00"/>
    <s v="Y"/>
    <s v="Y"/>
    <s v="N"/>
    <s v="N"/>
    <d v="2023-01-01T00:00:00"/>
    <s v="Relaxed"/>
    <s v="Polybag"/>
    <m/>
    <s v="W Lily Basin Jacket"/>
    <s v="Core"/>
    <s v=""/>
    <x v="0"/>
  </r>
  <r>
    <s v="S23"/>
    <s v="Columbia"/>
    <n v="2034931100"/>
    <s v="N"/>
    <s v="WL2224100"/>
    <s v="Lily Basin™ Jacket"/>
    <s v="100"/>
    <s v="White"/>
    <s v="White, Cirrus Grey, Black"/>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626"/>
    <x v="0"/>
    <d v="2022-05-10T00:00:00"/>
    <s v="Y"/>
    <s v="Y"/>
    <s v="N"/>
    <s v="N"/>
    <d v="2023-01-01T00:00:00"/>
    <s v="Relaxed"/>
    <s v="Polybag"/>
    <m/>
    <s v="W Lily Basin Jacket"/>
    <s v="Core"/>
    <s v=""/>
    <x v="0"/>
  </r>
  <r>
    <s v="S23"/>
    <s v="Columbia"/>
    <n v="2034931191"/>
    <s v="N"/>
    <s v="WL2224191"/>
    <s v="Lily Basin™ Jacket"/>
    <s v="191"/>
    <s v="White"/>
    <s v="Chalk, Dark Sapphire, Vista Blue"/>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97"/>
    <x v="0"/>
    <d v="2022-05-10T00:00:00"/>
    <s v="Y"/>
    <s v="Y"/>
    <s v="N"/>
    <s v="N"/>
    <d v="2023-01-01T00:00:00"/>
    <s v="Relaxed"/>
    <s v="Polybag"/>
    <m/>
    <s v="W Lily Basin Jacket"/>
    <s v="Core"/>
    <s v=""/>
    <x v="0"/>
  </r>
  <r>
    <s v="S23"/>
    <s v="Columbia"/>
    <n v="2034931191"/>
    <s v="N"/>
    <s v="WL2224191"/>
    <s v="Lily Basin™ Jacket"/>
    <s v="191"/>
    <s v="White"/>
    <s v="Chalk, Dark Sapphire, Vista Blue"/>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510"/>
    <x v="0"/>
    <d v="2022-05-10T00:00:00"/>
    <s v="Y"/>
    <s v="Y"/>
    <s v="N"/>
    <s v="N"/>
    <d v="2023-01-01T00:00:00"/>
    <s v="Relaxed"/>
    <s v="Polybag"/>
    <m/>
    <s v="W Lily Basin Jacket"/>
    <s v="Core"/>
    <s v=""/>
    <x v="0"/>
  </r>
  <r>
    <s v="S23"/>
    <s v="Columbia"/>
    <n v="2034931191"/>
    <s v="N"/>
    <s v="WL2224191"/>
    <s v="Lily Basin™ Jacket"/>
    <s v="191"/>
    <s v="White"/>
    <s v="Chalk, Dark Sapphire, Vista Blue"/>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534"/>
    <x v="0"/>
    <d v="2022-05-10T00:00:00"/>
    <s v="Y"/>
    <s v="Y"/>
    <s v="N"/>
    <s v="N"/>
    <d v="2023-01-01T00:00:00"/>
    <s v="Relaxed"/>
    <s v="Polybag"/>
    <m/>
    <s v="W Lily Basin Jacket"/>
    <s v="Core"/>
    <s v=""/>
    <x v="0"/>
  </r>
  <r>
    <s v="S23"/>
    <s v="Columbia"/>
    <n v="2034931191"/>
    <s v="N"/>
    <s v="WL2224191"/>
    <s v="Lily Basin™ Jacket"/>
    <s v="191"/>
    <s v="White"/>
    <s v="Chalk, Dark Sapphire, Vista Blue"/>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541"/>
    <x v="0"/>
    <d v="2022-05-10T00:00:00"/>
    <s v="Y"/>
    <s v="Y"/>
    <s v="N"/>
    <s v="N"/>
    <d v="2023-01-01T00:00:00"/>
    <s v="Relaxed"/>
    <s v="Polybag"/>
    <m/>
    <s v="W Lily Basin Jacket"/>
    <s v="Core"/>
    <s v=""/>
    <x v="0"/>
  </r>
  <r>
    <s v="S23"/>
    <s v="Columbia"/>
    <n v="2034931191"/>
    <s v="N"/>
    <s v="WL2224191"/>
    <s v="Lily Basin™ Jacket"/>
    <s v="191"/>
    <s v="White"/>
    <s v="Chalk, Dark Sapphire, Vista Blue"/>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503"/>
    <x v="0"/>
    <d v="2022-05-10T00:00:00"/>
    <s v="Y"/>
    <s v="Y"/>
    <s v="N"/>
    <s v="N"/>
    <d v="2023-01-01T00:00:00"/>
    <s v="Relaxed"/>
    <s v="Polybag"/>
    <m/>
    <s v="W Lily Basin Jacket"/>
    <s v="Core"/>
    <s v=""/>
    <x v="0"/>
  </r>
  <r>
    <s v="S23"/>
    <s v="Columbia"/>
    <n v="2034931191"/>
    <s v="N"/>
    <s v="WL2224191"/>
    <s v="Lily Basin™ Jacket"/>
    <s v="191"/>
    <s v="White"/>
    <s v="Chalk, Dark Sapphire, Vista Blue"/>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527"/>
    <x v="0"/>
    <d v="2022-05-10T00:00:00"/>
    <s v="Y"/>
    <s v="Y"/>
    <s v="N"/>
    <s v="N"/>
    <d v="2023-01-01T00:00:00"/>
    <s v="Relaxed"/>
    <s v="Polybag"/>
    <m/>
    <s v="W Lily Basin Jacket"/>
    <s v="Core"/>
    <s v=""/>
    <x v="0"/>
  </r>
  <r>
    <s v="S23"/>
    <s v="Columbia"/>
    <n v="2034931372"/>
    <s v="N"/>
    <s v="WL2224372"/>
    <s v="Lily Basin™ Jacket"/>
    <s v="372"/>
    <s v="Green"/>
    <s v="Key West, Safari, White"/>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42"/>
    <x v="0"/>
    <d v="2022-05-10T00:00:00"/>
    <s v="Y"/>
    <s v="Y"/>
    <s v="N"/>
    <s v="N"/>
    <d v="2023-01-01T00:00:00"/>
    <s v="Relaxed"/>
    <s v="Polybag"/>
    <m/>
    <s v="W Lily Basin Jacket"/>
    <s v="Core"/>
    <s v=""/>
    <x v="0"/>
  </r>
  <r>
    <s v="S23"/>
    <s v="Columbia"/>
    <n v="2034931372"/>
    <s v="N"/>
    <s v="WL2224372"/>
    <s v="Lily Basin™ Jacket"/>
    <s v="372"/>
    <s v="Green"/>
    <s v="Key West, Safari, White"/>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80"/>
    <x v="0"/>
    <d v="2022-05-10T00:00:00"/>
    <s v="Y"/>
    <s v="Y"/>
    <s v="N"/>
    <s v="N"/>
    <d v="2023-01-01T00:00:00"/>
    <s v="Relaxed"/>
    <s v="Polybag"/>
    <m/>
    <s v="W Lily Basin Jacket"/>
    <s v="Core"/>
    <s v=""/>
    <x v="0"/>
  </r>
  <r>
    <s v="S23"/>
    <s v="Columbia"/>
    <n v="2034931372"/>
    <s v="N"/>
    <s v="WL2224372"/>
    <s v="Lily Basin™ Jacket"/>
    <s v="372"/>
    <s v="Green"/>
    <s v="Key West, Safari, White"/>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66"/>
    <x v="0"/>
    <d v="2022-05-10T00:00:00"/>
    <s v="Y"/>
    <s v="Y"/>
    <s v="N"/>
    <s v="N"/>
    <d v="2023-01-01T00:00:00"/>
    <s v="Relaxed"/>
    <s v="Polybag"/>
    <m/>
    <s v="W Lily Basin Jacket"/>
    <s v="Core"/>
    <s v=""/>
    <x v="0"/>
  </r>
  <r>
    <s v="S23"/>
    <s v="Columbia"/>
    <n v="2034931372"/>
    <s v="N"/>
    <s v="WL2224372"/>
    <s v="Lily Basin™ Jacket"/>
    <s v="372"/>
    <s v="Green"/>
    <s v="Key West, Safari, White"/>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73"/>
    <x v="0"/>
    <d v="2022-05-10T00:00:00"/>
    <s v="Y"/>
    <s v="Y"/>
    <s v="N"/>
    <s v="N"/>
    <d v="2023-01-01T00:00:00"/>
    <s v="Relaxed"/>
    <s v="Polybag"/>
    <m/>
    <s v="W Lily Basin Jacket"/>
    <s v="Core"/>
    <s v=""/>
    <x v="0"/>
  </r>
  <r>
    <s v="S23"/>
    <s v="Columbia"/>
    <n v="2034931372"/>
    <s v="N"/>
    <s v="WL2224372"/>
    <s v="Lily Basin™ Jacket"/>
    <s v="372"/>
    <s v="Green"/>
    <s v="Key West, Safari, White"/>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35"/>
    <x v="0"/>
    <d v="2022-05-10T00:00:00"/>
    <s v="Y"/>
    <s v="Y"/>
    <s v="N"/>
    <s v="N"/>
    <d v="2023-01-01T00:00:00"/>
    <s v="Relaxed"/>
    <s v="Polybag"/>
    <m/>
    <s v="W Lily Basin Jacket"/>
    <s v="Core"/>
    <s v=""/>
    <x v="0"/>
  </r>
  <r>
    <s v="S23"/>
    <s v="Columbia"/>
    <n v="2034931372"/>
    <s v="N"/>
    <s v="WL2224372"/>
    <s v="Lily Basin™ Jacket"/>
    <s v="372"/>
    <s v="Green"/>
    <s v="Key West, Safari, White"/>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59"/>
    <x v="0"/>
    <d v="2022-05-10T00:00:00"/>
    <s v="Y"/>
    <s v="Y"/>
    <s v="N"/>
    <s v="N"/>
    <d v="2023-01-01T00:00:00"/>
    <s v="Relaxed"/>
    <s v="Polybag"/>
    <m/>
    <s v="W Lily Basin Jacket"/>
    <s v="Core"/>
    <s v=""/>
    <x v="0"/>
  </r>
  <r>
    <s v="S23"/>
    <s v="Columbia"/>
    <n v="2034931490"/>
    <s v="N"/>
    <s v="WL2224490"/>
    <s v="Lily Basin™ Jacket"/>
    <s v="490"/>
    <s v="Blue"/>
    <s v="Spring Blue, Frosted Purple, Peach Blssm"/>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04"/>
    <x v="0"/>
    <d v="2022-05-10T00:00:00"/>
    <s v="Y"/>
    <s v="Y"/>
    <s v="N"/>
    <s v="N"/>
    <d v="2023-01-01T00:00:00"/>
    <s v="Relaxed"/>
    <s v="Polybag"/>
    <m/>
    <s v="W Lily Basin Jacket"/>
    <s v="Core"/>
    <s v=""/>
    <x v="0"/>
  </r>
  <r>
    <s v="S23"/>
    <s v="Columbia"/>
    <n v="2034931490"/>
    <s v="N"/>
    <s v="WL2224490"/>
    <s v="Lily Basin™ Jacket"/>
    <s v="490"/>
    <s v="Blue"/>
    <s v="Spring Blue, Frosted Purple, Peach Blssm"/>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11"/>
    <x v="0"/>
    <d v="2022-05-10T00:00:00"/>
    <s v="Y"/>
    <s v="Y"/>
    <s v="N"/>
    <s v="N"/>
    <d v="2023-01-01T00:00:00"/>
    <s v="Relaxed"/>
    <s v="Polybag"/>
    <m/>
    <s v="W Lily Basin Jacket"/>
    <s v="Core"/>
    <s v=""/>
    <x v="0"/>
  </r>
  <r>
    <s v="S23"/>
    <s v="Columbia"/>
    <n v="2034931490"/>
    <s v="N"/>
    <s v="WL2224490"/>
    <s v="Lily Basin™ Jacket"/>
    <s v="490"/>
    <s v="Blue"/>
    <s v="Spring Blue, Frosted Purple, Peach Blssm"/>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374"/>
    <x v="0"/>
    <d v="2022-05-10T00:00:00"/>
    <s v="Y"/>
    <s v="Y"/>
    <s v="N"/>
    <s v="N"/>
    <d v="2023-01-01T00:00:00"/>
    <s v="Relaxed"/>
    <s v="Polybag"/>
    <m/>
    <s v="W Lily Basin Jacket"/>
    <s v="Core"/>
    <s v=""/>
    <x v="0"/>
  </r>
  <r>
    <s v="S23"/>
    <s v="Columbia"/>
    <n v="2034931490"/>
    <s v="N"/>
    <s v="WL2224490"/>
    <s v="Lily Basin™ Jacket"/>
    <s v="490"/>
    <s v="Blue"/>
    <s v="Spring Blue, Frosted Purple, Peach Blssm"/>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428"/>
    <x v="0"/>
    <d v="2022-05-10T00:00:00"/>
    <s v="Y"/>
    <s v="Y"/>
    <s v="N"/>
    <s v="N"/>
    <d v="2023-01-01T00:00:00"/>
    <s v="Relaxed"/>
    <s v="Polybag"/>
    <m/>
    <s v="W Lily Basin Jacket"/>
    <s v="Core"/>
    <s v=""/>
    <x v="0"/>
  </r>
  <r>
    <s v="S23"/>
    <s v="Columbia"/>
    <n v="2034931490"/>
    <s v="N"/>
    <s v="WL2224490"/>
    <s v="Lily Basin™ Jacket"/>
    <s v="490"/>
    <s v="Blue"/>
    <s v="Spring Blue, Frosted Purple, Peach Blssm"/>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381"/>
    <x v="0"/>
    <d v="2022-05-10T00:00:00"/>
    <s v="Y"/>
    <s v="Y"/>
    <s v="N"/>
    <s v="N"/>
    <d v="2023-01-01T00:00:00"/>
    <s v="Relaxed"/>
    <s v="Polybag"/>
    <m/>
    <s v="W Lily Basin Jacket"/>
    <s v="Core"/>
    <s v=""/>
    <x v="0"/>
  </r>
  <r>
    <s v="S23"/>
    <s v="Columbia"/>
    <n v="2034931490"/>
    <s v="N"/>
    <s v="WL2224490"/>
    <s v="Lily Basin™ Jacket"/>
    <s v="490"/>
    <s v="Blue"/>
    <s v="Spring Blue, Frosted Purple, Peach Blssm"/>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398"/>
    <x v="0"/>
    <d v="2022-05-10T00:00:00"/>
    <s v="Y"/>
    <s v="Y"/>
    <s v="N"/>
    <s v="N"/>
    <d v="2023-01-01T00:00:00"/>
    <s v="Relaxed"/>
    <s v="Polybag"/>
    <m/>
    <s v="W Lily Basin Jacket"/>
    <s v="Core"/>
    <s v=""/>
    <x v="0"/>
  </r>
  <r>
    <s v="S23"/>
    <s v="Columbia"/>
    <n v="2034931679"/>
    <s v="N"/>
    <s v="WL2224679"/>
    <s v="Lily Basin™ Jacket"/>
    <s v="679"/>
    <s v="Red"/>
    <s v="Wild Rose, Wild Geranium"/>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169"/>
    <x v="0"/>
    <d v="2022-05-10T00:00:00"/>
    <s v="Y"/>
    <s v="Y"/>
    <s v="N"/>
    <s v="N"/>
    <d v="2023-01-01T00:00:00"/>
    <s v="Relaxed"/>
    <s v="Polybag"/>
    <m/>
    <s v="W Lily Basin Jacket"/>
    <s v="Core"/>
    <s v=""/>
    <x v="0"/>
  </r>
  <r>
    <s v="S23"/>
    <s v="Columbia"/>
    <n v="2034931679"/>
    <s v="N"/>
    <s v="WL2224679"/>
    <s v="Lily Basin™ Jacket"/>
    <s v="679"/>
    <s v="Red"/>
    <s v="Wild Rose, Wild Geranium"/>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176"/>
    <x v="0"/>
    <d v="2022-05-10T00:00:00"/>
    <s v="Y"/>
    <s v="Y"/>
    <s v="N"/>
    <s v="N"/>
    <d v="2023-01-01T00:00:00"/>
    <s v="Relaxed"/>
    <s v="Polybag"/>
    <m/>
    <s v="W Lily Basin Jacket"/>
    <s v="Core"/>
    <s v=""/>
    <x v="0"/>
  </r>
  <r>
    <s v="S23"/>
    <s v="Columbia"/>
    <n v="2034931679"/>
    <s v="N"/>
    <s v="WL2224679"/>
    <s v="Lily Basin™ Jacket"/>
    <s v="679"/>
    <s v="Red"/>
    <s v="Wild Rose, Wild Geranium"/>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183"/>
    <x v="0"/>
    <d v="2022-05-10T00:00:00"/>
    <s v="Y"/>
    <s v="Y"/>
    <s v="N"/>
    <s v="N"/>
    <d v="2023-01-01T00:00:00"/>
    <s v="Relaxed"/>
    <s v="Polybag"/>
    <m/>
    <s v="W Lily Basin Jacket"/>
    <s v="Core"/>
    <s v=""/>
    <x v="0"/>
  </r>
  <r>
    <s v="S23"/>
    <s v="Columbia"/>
    <n v="2034931679"/>
    <s v="N"/>
    <s v="WL2224679"/>
    <s v="Lily Basin™ Jacket"/>
    <s v="679"/>
    <s v="Red"/>
    <s v="Wild Rose, Wild Geranium"/>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152"/>
    <x v="0"/>
    <d v="2022-05-10T00:00:00"/>
    <s v="Y"/>
    <s v="Y"/>
    <s v="N"/>
    <s v="N"/>
    <d v="2023-01-01T00:00:00"/>
    <s v="Relaxed"/>
    <s v="Polybag"/>
    <m/>
    <s v="W Lily Basin Jacket"/>
    <s v="Core"/>
    <s v=""/>
    <x v="0"/>
  </r>
  <r>
    <s v="S23"/>
    <s v="Columbia"/>
    <n v="2034931679"/>
    <s v="N"/>
    <s v="WL2224679"/>
    <s v="Lily Basin™ Jacket"/>
    <s v="679"/>
    <s v="Red"/>
    <s v="Wild Rose, Wild Geranium"/>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138"/>
    <x v="0"/>
    <d v="2022-05-10T00:00:00"/>
    <s v="Y"/>
    <s v="Y"/>
    <s v="N"/>
    <s v="N"/>
    <d v="2023-01-01T00:00:00"/>
    <s v="Relaxed"/>
    <s v="Polybag"/>
    <m/>
    <s v="W Lily Basin Jacket"/>
    <s v="Core"/>
    <s v=""/>
    <x v="0"/>
  </r>
  <r>
    <s v="S23"/>
    <s v="Columbia"/>
    <n v="2034931679"/>
    <s v="N"/>
    <s v="WL2224679"/>
    <s v="Lily Basin™ Jacket"/>
    <s v="679"/>
    <s v="Red"/>
    <s v="Wild Rose, Wild Geranium"/>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421145"/>
    <x v="0"/>
    <d v="2022-05-10T00:00:00"/>
    <s v="Y"/>
    <s v="Y"/>
    <s v="N"/>
    <s v="N"/>
    <d v="2023-01-01T00:00:00"/>
    <s v="Relaxed"/>
    <s v="Polybag"/>
    <m/>
    <s v="W Lily Basin Jacket"/>
    <s v="Core"/>
    <s v=""/>
    <x v="0"/>
  </r>
  <r>
    <s v="S23"/>
    <s v="Columbia"/>
    <n v="2034932100"/>
    <s v="N"/>
    <s v="WW2224100"/>
    <s v="Lily Basin™ Jacket"/>
    <s v="100"/>
    <s v="White"/>
    <s v="White, Cirrus Grey, Black"/>
    <s v="1X"/>
    <s v="35857"/>
    <s v="Womens Apparel 1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519"/>
    <x v="0"/>
    <d v="2022-05-10T00:00:00"/>
    <s v="Y"/>
    <s v="Y"/>
    <s v="N"/>
    <s v="N"/>
    <d v="2023-01-01T00:00:00"/>
    <s v="Regular"/>
    <s v="Polybag"/>
    <m/>
    <s v="W Lily Basin Jacket"/>
    <s v="Core"/>
    <s v=""/>
    <x v="0"/>
  </r>
  <r>
    <s v="S23"/>
    <s v="Columbia"/>
    <n v="2034932100"/>
    <s v="N"/>
    <s v="WW2224100"/>
    <s v="Lily Basin™ Jacket"/>
    <s v="100"/>
    <s v="White"/>
    <s v="White, Cirrus Grey, Black"/>
    <s v="2X"/>
    <s v="35858"/>
    <s v="Womens Apparel 2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502"/>
    <x v="0"/>
    <d v="2022-05-10T00:00:00"/>
    <s v="Y"/>
    <s v="Y"/>
    <s v="N"/>
    <s v="N"/>
    <d v="2023-01-01T00:00:00"/>
    <s v="Regular"/>
    <s v="Polybag"/>
    <m/>
    <s v="W Lily Basin Jacket"/>
    <s v="Core"/>
    <s v=""/>
    <x v="0"/>
  </r>
  <r>
    <s v="S23"/>
    <s v="Columbia"/>
    <n v="2034932100"/>
    <s v="N"/>
    <s v="WW2224100"/>
    <s v="Lily Basin™ Jacket"/>
    <s v="100"/>
    <s v="White"/>
    <s v="White, Cirrus Grey, Black"/>
    <s v="3X"/>
    <s v="35859"/>
    <s v="Womens Apparel 3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496"/>
    <x v="0"/>
    <d v="2022-05-10T00:00:00"/>
    <s v="Y"/>
    <s v="Y"/>
    <s v="N"/>
    <s v="N"/>
    <d v="2023-01-01T00:00:00"/>
    <s v="Regular"/>
    <s v="Polybag"/>
    <m/>
    <s v="W Lily Basin Jacket"/>
    <s v="Core"/>
    <s v=""/>
    <x v="0"/>
  </r>
  <r>
    <s v="S23"/>
    <s v="Columbia"/>
    <n v="2034932191"/>
    <s v="N"/>
    <s v="WW2224191"/>
    <s v="Lily Basin™ Jacket"/>
    <s v="191"/>
    <s v="White"/>
    <s v="Chalk, Dark Sapphire, Vista Blue"/>
    <s v="1X"/>
    <s v="35857"/>
    <s v="Womens Apparel 1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434"/>
    <x v="0"/>
    <d v="2022-05-10T00:00:00"/>
    <s v="Y"/>
    <s v="Y"/>
    <s v="N"/>
    <s v="N"/>
    <d v="2023-01-01T00:00:00"/>
    <s v="Regular"/>
    <s v="Polybag"/>
    <m/>
    <s v="W Lily Basin Jacket"/>
    <s v="Core"/>
    <s v=""/>
    <x v="0"/>
  </r>
  <r>
    <s v="S23"/>
    <s v="Columbia"/>
    <n v="2034932191"/>
    <s v="N"/>
    <s v="WW2224191"/>
    <s v="Lily Basin™ Jacket"/>
    <s v="191"/>
    <s v="White"/>
    <s v="Chalk, Dark Sapphire, Vista Blue"/>
    <s v="2X"/>
    <s v="35858"/>
    <s v="Womens Apparel 2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458"/>
    <x v="0"/>
    <d v="2022-05-10T00:00:00"/>
    <s v="Y"/>
    <s v="Y"/>
    <s v="N"/>
    <s v="N"/>
    <d v="2023-01-01T00:00:00"/>
    <s v="Regular"/>
    <s v="Polybag"/>
    <m/>
    <s v="W Lily Basin Jacket"/>
    <s v="Core"/>
    <s v=""/>
    <x v="0"/>
  </r>
  <r>
    <s v="S23"/>
    <s v="Columbia"/>
    <n v="2034932191"/>
    <s v="N"/>
    <s v="WW2224191"/>
    <s v="Lily Basin™ Jacket"/>
    <s v="191"/>
    <s v="White"/>
    <s v="Chalk, Dark Sapphire, Vista Blue"/>
    <s v="3X"/>
    <s v="35859"/>
    <s v="Womens Apparel 3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441"/>
    <x v="0"/>
    <d v="2022-05-10T00:00:00"/>
    <s v="Y"/>
    <s v="Y"/>
    <s v="N"/>
    <s v="N"/>
    <d v="2023-01-01T00:00:00"/>
    <s v="Regular"/>
    <s v="Polybag"/>
    <m/>
    <s v="W Lily Basin Jacket"/>
    <s v="Core"/>
    <s v=""/>
    <x v="0"/>
  </r>
  <r>
    <s v="S23"/>
    <s v="Columbia"/>
    <n v="2034932372"/>
    <s v="N"/>
    <s v="WW2224372"/>
    <s v="Lily Basin™ Jacket"/>
    <s v="372"/>
    <s v="Green"/>
    <s v="Key West, Safari, White"/>
    <s v="1X"/>
    <s v="35857"/>
    <s v="Womens Apparel 1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403"/>
    <x v="0"/>
    <d v="2022-05-10T00:00:00"/>
    <s v="Y"/>
    <s v="Y"/>
    <s v="N"/>
    <s v="N"/>
    <d v="2023-01-01T00:00:00"/>
    <s v="Regular"/>
    <s v="Polybag"/>
    <m/>
    <s v="W Lily Basin Jacket"/>
    <s v="Core"/>
    <s v=""/>
    <x v="0"/>
  </r>
  <r>
    <s v="S23"/>
    <s v="Columbia"/>
    <n v="2034932372"/>
    <s v="N"/>
    <s v="WW2224372"/>
    <s v="Lily Basin™ Jacket"/>
    <s v="372"/>
    <s v="Green"/>
    <s v="Key West, Safari, White"/>
    <s v="2X"/>
    <s v="35858"/>
    <s v="Womens Apparel 2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427"/>
    <x v="0"/>
    <d v="2022-05-10T00:00:00"/>
    <s v="Y"/>
    <s v="Y"/>
    <s v="N"/>
    <s v="N"/>
    <d v="2023-01-01T00:00:00"/>
    <s v="Regular"/>
    <s v="Polybag"/>
    <m/>
    <s v="W Lily Basin Jacket"/>
    <s v="Core"/>
    <s v=""/>
    <x v="0"/>
  </r>
  <r>
    <s v="S23"/>
    <s v="Columbia"/>
    <n v="2034932372"/>
    <s v="N"/>
    <s v="WW2224372"/>
    <s v="Lily Basin™ Jacket"/>
    <s v="372"/>
    <s v="Green"/>
    <s v="Key West, Safari, White"/>
    <s v="3X"/>
    <s v="35859"/>
    <s v="Womens Apparel 3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410"/>
    <x v="0"/>
    <d v="2022-05-10T00:00:00"/>
    <s v="Y"/>
    <s v="Y"/>
    <s v="N"/>
    <s v="N"/>
    <d v="2023-01-01T00:00:00"/>
    <s v="Regular"/>
    <s v="Polybag"/>
    <m/>
    <s v="W Lily Basin Jacket"/>
    <s v="Core"/>
    <s v=""/>
    <x v="0"/>
  </r>
  <r>
    <s v="S23"/>
    <s v="Columbia"/>
    <n v="2034932490"/>
    <s v="N"/>
    <s v="WW2224490"/>
    <s v="Lily Basin™ Jacket"/>
    <s v="490"/>
    <s v="Blue"/>
    <s v="Spring Blue, Frosted Purple, Peach Blssm"/>
    <s v="1X"/>
    <s v="35857"/>
    <s v="Womens Apparel 1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373"/>
    <x v="0"/>
    <d v="2022-05-10T00:00:00"/>
    <s v="Y"/>
    <s v="Y"/>
    <s v="N"/>
    <s v="N"/>
    <d v="2023-01-01T00:00:00"/>
    <s v="Regular"/>
    <s v="Polybag"/>
    <m/>
    <s v="W Lily Basin Jacket"/>
    <s v="Core"/>
    <s v=""/>
    <x v="0"/>
  </r>
  <r>
    <s v="S23"/>
    <s v="Columbia"/>
    <n v="2034932490"/>
    <s v="N"/>
    <s v="WW2224490"/>
    <s v="Lily Basin™ Jacket"/>
    <s v="490"/>
    <s v="Blue"/>
    <s v="Spring Blue, Frosted Purple, Peach Blssm"/>
    <s v="2X"/>
    <s v="35858"/>
    <s v="Womens Apparel 2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397"/>
    <x v="0"/>
    <d v="2022-05-10T00:00:00"/>
    <s v="Y"/>
    <s v="Y"/>
    <s v="N"/>
    <s v="N"/>
    <d v="2023-01-01T00:00:00"/>
    <s v="Regular"/>
    <s v="Polybag"/>
    <m/>
    <s v="W Lily Basin Jacket"/>
    <s v="Core"/>
    <s v=""/>
    <x v="0"/>
  </r>
  <r>
    <s v="S23"/>
    <s v="Columbia"/>
    <n v="2034932490"/>
    <s v="N"/>
    <s v="WW2224490"/>
    <s v="Lily Basin™ Jacket"/>
    <s v="490"/>
    <s v="Blue"/>
    <s v="Spring Blue, Frosted Purple, Peach Blssm"/>
    <s v="3X"/>
    <s v="35859"/>
    <s v="Womens Apparel 3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5380"/>
    <x v="0"/>
    <d v="2022-05-10T00:00:00"/>
    <s v="Y"/>
    <s v="Y"/>
    <s v="N"/>
    <s v="N"/>
    <d v="2023-01-01T00:00:00"/>
    <s v="Regular"/>
    <s v="Polybag"/>
    <m/>
    <s v="W Lily Basin Jacket"/>
    <s v="Core"/>
    <s v=""/>
    <x v="0"/>
  </r>
  <r>
    <s v="S23"/>
    <s v="Columbia"/>
    <n v="2034932679"/>
    <s v="N"/>
    <s v="WW2224679"/>
    <s v="Lily Basin™ Jacket"/>
    <s v="679"/>
    <s v="Red"/>
    <s v="Wild Rose, Wild Geranium"/>
    <s v="1X"/>
    <s v="35857"/>
    <s v="Womens Apparel 1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7827"/>
    <x v="0"/>
    <d v="2022-05-10T00:00:00"/>
    <s v="Y"/>
    <s v="Y"/>
    <s v="N"/>
    <s v="N"/>
    <d v="2023-01-01T00:00:00"/>
    <s v="Regular"/>
    <s v="Polybag"/>
    <m/>
    <s v="W Lily Basin Jacket"/>
    <s v="Core"/>
    <s v=""/>
    <x v="0"/>
  </r>
  <r>
    <s v="S23"/>
    <s v="Columbia"/>
    <n v="2034932679"/>
    <s v="N"/>
    <s v="WW2224679"/>
    <s v="Lily Basin™ Jacket"/>
    <s v="679"/>
    <s v="Red"/>
    <s v="Wild Rose, Wild Geranium"/>
    <s v="2X"/>
    <s v="35858"/>
    <s v="Womens Apparel 2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7803"/>
    <x v="0"/>
    <d v="2022-05-10T00:00:00"/>
    <s v="Y"/>
    <s v="Y"/>
    <s v="N"/>
    <s v="N"/>
    <d v="2023-01-01T00:00:00"/>
    <s v="Regular"/>
    <s v="Polybag"/>
    <m/>
    <s v="W Lily Basin Jacket"/>
    <s v="Core"/>
    <s v=""/>
    <x v="0"/>
  </r>
  <r>
    <s v="S23"/>
    <s v="Columbia"/>
    <n v="2034932679"/>
    <s v="N"/>
    <s v="WW2224679"/>
    <s v="Lily Basin™ Jacket"/>
    <s v="679"/>
    <s v="Red"/>
    <s v="Wild Rose, Wild Geranium"/>
    <s v="3X"/>
    <s v="35859"/>
    <s v="Womens Apparel 3X"/>
    <s v="1X,2X,3X"/>
    <s v="~"/>
    <s v="INLINE"/>
    <s v="305"/>
    <s v="Outerwear"/>
    <s v="352"/>
    <s v="Jackets"/>
    <s v="841"/>
    <s v="Shell Tops"/>
    <s v="305352841"/>
    <s v="Outdoor"/>
    <s v="01-Corporate Developed"/>
    <s v="BD"/>
    <s v="Bangladesh"/>
    <s v="Women's Extended"/>
    <s v="W3"/>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347810"/>
    <x v="0"/>
    <d v="2022-05-10T00:00:00"/>
    <s v="Y"/>
    <s v="Y"/>
    <s v="N"/>
    <s v="N"/>
    <d v="2023-01-01T00:00:00"/>
    <s v="Regular"/>
    <s v="Polybag"/>
    <m/>
    <s v="W Lily Basin Jacket"/>
    <s v="Core"/>
    <s v=""/>
    <x v="0"/>
  </r>
  <r>
    <s v="S23"/>
    <s v="Columbia"/>
    <n v="2034933100"/>
    <s v="N"/>
    <s v="WR2224100"/>
    <s v="Lily Basin™ Jacket"/>
    <s v="100"/>
    <s v="White"/>
    <s v="White, Cirrus Grey, Black"/>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5031"/>
    <x v="0"/>
    <d v="2022-05-10T00:00:00"/>
    <s v="Y"/>
    <s v="Y"/>
    <s v="N"/>
    <s v="N"/>
    <d v="2023-01-01T00:00:00"/>
    <s v="Pan-Asian Regular"/>
    <s v="Polybag"/>
    <m/>
    <s v="W Lily Basin Jacket"/>
    <s v="Core"/>
    <s v=""/>
    <x v="0"/>
  </r>
  <r>
    <s v="S23"/>
    <s v="Columbia"/>
    <n v="2034933100"/>
    <s v="N"/>
    <s v="WR2224100"/>
    <s v="Lily Basin™ Jacket"/>
    <s v="100"/>
    <s v="White"/>
    <s v="White, Cirrus Grey, Black"/>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5024"/>
    <x v="0"/>
    <d v="2022-05-10T00:00:00"/>
    <s v="Y"/>
    <s v="Y"/>
    <s v="N"/>
    <s v="N"/>
    <d v="2023-01-01T00:00:00"/>
    <s v="Pan-Asian Regular"/>
    <s v="Polybag"/>
    <m/>
    <s v="W Lily Basin Jacket"/>
    <s v="Core"/>
    <s v=""/>
    <x v="0"/>
  </r>
  <r>
    <s v="S23"/>
    <s v="Columbia"/>
    <n v="2034933100"/>
    <s v="N"/>
    <s v="WR2224100"/>
    <s v="Lily Basin™ Jacket"/>
    <s v="100"/>
    <s v="White"/>
    <s v="White, Cirrus Grey, Black"/>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5000"/>
    <x v="0"/>
    <d v="2022-05-10T00:00:00"/>
    <s v="Y"/>
    <s v="Y"/>
    <s v="N"/>
    <s v="N"/>
    <d v="2023-01-01T00:00:00"/>
    <s v="Pan-Asian Regular"/>
    <s v="Polybag"/>
    <m/>
    <s v="W Lily Basin Jacket"/>
    <s v="Core"/>
    <s v=""/>
    <x v="0"/>
  </r>
  <r>
    <s v="S23"/>
    <s v="Columbia"/>
    <n v="2034933100"/>
    <s v="N"/>
    <s v="WR2224100"/>
    <s v="Lily Basin™ Jacket"/>
    <s v="100"/>
    <s v="White"/>
    <s v="White, Cirrus Grey, Black"/>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997"/>
    <x v="0"/>
    <d v="2022-05-10T00:00:00"/>
    <s v="Y"/>
    <s v="Y"/>
    <s v="N"/>
    <s v="N"/>
    <d v="2023-01-01T00:00:00"/>
    <s v="Pan-Asian Regular"/>
    <s v="Polybag"/>
    <m/>
    <s v="W Lily Basin Jacket"/>
    <s v="Core"/>
    <s v=""/>
    <x v="0"/>
  </r>
  <r>
    <s v="S23"/>
    <s v="Columbia"/>
    <n v="2034933100"/>
    <s v="N"/>
    <s v="WR2224100"/>
    <s v="Lily Basin™ Jacket"/>
    <s v="100"/>
    <s v="White"/>
    <s v="White, Cirrus Grey, Black"/>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5017"/>
    <x v="0"/>
    <d v="2022-05-10T00:00:00"/>
    <s v="Y"/>
    <s v="Y"/>
    <s v="N"/>
    <s v="N"/>
    <d v="2023-01-01T00:00:00"/>
    <s v="Pan-Asian Regular"/>
    <s v="Polybag"/>
    <m/>
    <s v="W Lily Basin Jacket"/>
    <s v="Core"/>
    <s v=""/>
    <x v="0"/>
  </r>
  <r>
    <s v="S23"/>
    <s v="Columbia"/>
    <n v="2034933100"/>
    <s v="N"/>
    <s v="WR2224100"/>
    <s v="Lily Basin™ Jacket"/>
    <s v="100"/>
    <s v="White"/>
    <s v="White, Cirrus Grey, Black"/>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5048"/>
    <x v="0"/>
    <d v="2022-05-10T00:00:00"/>
    <s v="Y"/>
    <s v="Y"/>
    <s v="N"/>
    <s v="N"/>
    <d v="2023-01-01T00:00:00"/>
    <s v="Pan-Asian Regular"/>
    <s v="Polybag"/>
    <m/>
    <s v="W Lily Basin Jacket"/>
    <s v="Core"/>
    <s v=""/>
    <x v="0"/>
  </r>
  <r>
    <s v="S23"/>
    <s v="Columbia"/>
    <n v="2034933191"/>
    <s v="N"/>
    <s v="WR2224191"/>
    <s v="Lily Basin™ Jacket"/>
    <s v="191"/>
    <s v="White"/>
    <s v="Chalk, Dark Sapphire, Vista Blue"/>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911"/>
    <x v="0"/>
    <d v="2022-05-10T00:00:00"/>
    <s v="Y"/>
    <s v="Y"/>
    <s v="N"/>
    <s v="N"/>
    <d v="2023-01-01T00:00:00"/>
    <s v="Pan-Asian Regular"/>
    <s v="Polybag"/>
    <m/>
    <s v="W Lily Basin Jacket"/>
    <s v="Core"/>
    <s v=""/>
    <x v="0"/>
  </r>
  <r>
    <s v="S23"/>
    <s v="Columbia"/>
    <n v="2034933191"/>
    <s v="N"/>
    <s v="WR2224191"/>
    <s v="Lily Basin™ Jacket"/>
    <s v="191"/>
    <s v="White"/>
    <s v="Chalk, Dark Sapphire, Vista Blue"/>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74"/>
    <x v="0"/>
    <d v="2022-05-10T00:00:00"/>
    <s v="Y"/>
    <s v="Y"/>
    <s v="N"/>
    <s v="N"/>
    <d v="2023-01-01T00:00:00"/>
    <s v="Pan-Asian Regular"/>
    <s v="Polybag"/>
    <m/>
    <s v="W Lily Basin Jacket"/>
    <s v="Core"/>
    <s v=""/>
    <x v="0"/>
  </r>
  <r>
    <s v="S23"/>
    <s v="Columbia"/>
    <n v="2034933191"/>
    <s v="N"/>
    <s v="WR2224191"/>
    <s v="Lily Basin™ Jacket"/>
    <s v="191"/>
    <s v="White"/>
    <s v="Chalk, Dark Sapphire, Vista Blue"/>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81"/>
    <x v="0"/>
    <d v="2022-05-10T00:00:00"/>
    <s v="Y"/>
    <s v="Y"/>
    <s v="N"/>
    <s v="N"/>
    <d v="2023-01-01T00:00:00"/>
    <s v="Pan-Asian Regular"/>
    <s v="Polybag"/>
    <m/>
    <s v="W Lily Basin Jacket"/>
    <s v="Core"/>
    <s v=""/>
    <x v="0"/>
  </r>
  <r>
    <s v="S23"/>
    <s v="Columbia"/>
    <n v="2034933191"/>
    <s v="N"/>
    <s v="WR2224191"/>
    <s v="Lily Basin™ Jacket"/>
    <s v="191"/>
    <s v="White"/>
    <s v="Chalk, Dark Sapphire, Vista Blue"/>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928"/>
    <x v="0"/>
    <d v="2022-05-10T00:00:00"/>
    <s v="Y"/>
    <s v="Y"/>
    <s v="N"/>
    <s v="N"/>
    <d v="2023-01-01T00:00:00"/>
    <s v="Pan-Asian Regular"/>
    <s v="Polybag"/>
    <m/>
    <s v="W Lily Basin Jacket"/>
    <s v="Core"/>
    <s v=""/>
    <x v="0"/>
  </r>
  <r>
    <s v="S23"/>
    <s v="Columbia"/>
    <n v="2034933191"/>
    <s v="N"/>
    <s v="WR2224191"/>
    <s v="Lily Basin™ Jacket"/>
    <s v="191"/>
    <s v="White"/>
    <s v="Chalk, Dark Sapphire, Vista Blue"/>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904"/>
    <x v="0"/>
    <d v="2022-05-10T00:00:00"/>
    <s v="Y"/>
    <s v="Y"/>
    <s v="N"/>
    <s v="N"/>
    <d v="2023-01-01T00:00:00"/>
    <s v="Pan-Asian Regular"/>
    <s v="Polybag"/>
    <m/>
    <s v="W Lily Basin Jacket"/>
    <s v="Core"/>
    <s v=""/>
    <x v="0"/>
  </r>
  <r>
    <s v="S23"/>
    <s v="Columbia"/>
    <n v="2034933191"/>
    <s v="N"/>
    <s v="WR2224191"/>
    <s v="Lily Basin™ Jacket"/>
    <s v="191"/>
    <s v="White"/>
    <s v="Chalk, Dark Sapphire, Vista Blue"/>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98"/>
    <x v="0"/>
    <d v="2022-05-10T00:00:00"/>
    <s v="Y"/>
    <s v="Y"/>
    <s v="N"/>
    <s v="N"/>
    <d v="2023-01-01T00:00:00"/>
    <s v="Pan-Asian Regular"/>
    <s v="Polybag"/>
    <m/>
    <s v="W Lily Basin Jacket"/>
    <s v="Core"/>
    <s v=""/>
    <x v="0"/>
  </r>
  <r>
    <s v="S23"/>
    <s v="Columbia"/>
    <n v="2034933372"/>
    <s v="N"/>
    <s v="WR2224372"/>
    <s v="Lily Basin™ Jacket"/>
    <s v="372"/>
    <s v="Green"/>
    <s v="Key West, Safari, White"/>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29"/>
    <x v="0"/>
    <d v="2022-05-10T00:00:00"/>
    <s v="Y"/>
    <s v="Y"/>
    <s v="N"/>
    <s v="N"/>
    <d v="2023-01-01T00:00:00"/>
    <s v="Pan-Asian Regular"/>
    <s v="Polybag"/>
    <m/>
    <s v="W Lily Basin Jacket"/>
    <s v="Core"/>
    <s v=""/>
    <x v="0"/>
  </r>
  <r>
    <s v="S23"/>
    <s v="Columbia"/>
    <n v="2034933372"/>
    <s v="N"/>
    <s v="WR2224372"/>
    <s v="Lily Basin™ Jacket"/>
    <s v="372"/>
    <s v="Green"/>
    <s v="Key West, Safari, White"/>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67"/>
    <x v="0"/>
    <d v="2022-05-10T00:00:00"/>
    <s v="Y"/>
    <s v="Y"/>
    <s v="N"/>
    <s v="N"/>
    <d v="2023-01-01T00:00:00"/>
    <s v="Pan-Asian Regular"/>
    <s v="Polybag"/>
    <m/>
    <s v="W Lily Basin Jacket"/>
    <s v="Core"/>
    <s v=""/>
    <x v="0"/>
  </r>
  <r>
    <s v="S23"/>
    <s v="Columbia"/>
    <n v="2034933372"/>
    <s v="N"/>
    <s v="WR2224372"/>
    <s v="Lily Basin™ Jacket"/>
    <s v="372"/>
    <s v="Green"/>
    <s v="Key West, Safari, White"/>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43"/>
    <x v="0"/>
    <d v="2022-05-10T00:00:00"/>
    <s v="Y"/>
    <s v="Y"/>
    <s v="N"/>
    <s v="N"/>
    <d v="2023-01-01T00:00:00"/>
    <s v="Pan-Asian Regular"/>
    <s v="Polybag"/>
    <m/>
    <s v="W Lily Basin Jacket"/>
    <s v="Core"/>
    <s v=""/>
    <x v="0"/>
  </r>
  <r>
    <s v="S23"/>
    <s v="Columbia"/>
    <n v="2034933372"/>
    <s v="N"/>
    <s v="WR2224372"/>
    <s v="Lily Basin™ Jacket"/>
    <s v="372"/>
    <s v="Green"/>
    <s v="Key West, Safari, White"/>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36"/>
    <x v="0"/>
    <d v="2022-05-10T00:00:00"/>
    <s v="Y"/>
    <s v="Y"/>
    <s v="N"/>
    <s v="N"/>
    <d v="2023-01-01T00:00:00"/>
    <s v="Pan-Asian Regular"/>
    <s v="Polybag"/>
    <m/>
    <s v="W Lily Basin Jacket"/>
    <s v="Core"/>
    <s v=""/>
    <x v="0"/>
  </r>
  <r>
    <s v="S23"/>
    <s v="Columbia"/>
    <n v="2034933372"/>
    <s v="N"/>
    <s v="WR2224372"/>
    <s v="Lily Basin™ Jacket"/>
    <s v="372"/>
    <s v="Green"/>
    <s v="Key West, Safari, White"/>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50"/>
    <x v="0"/>
    <d v="2022-05-10T00:00:00"/>
    <s v="Y"/>
    <s v="Y"/>
    <s v="N"/>
    <s v="N"/>
    <d v="2023-01-01T00:00:00"/>
    <s v="Pan-Asian Regular"/>
    <s v="Polybag"/>
    <m/>
    <s v="W Lily Basin Jacket"/>
    <s v="Core"/>
    <s v=""/>
    <x v="0"/>
  </r>
  <r>
    <s v="S23"/>
    <s v="Columbia"/>
    <n v="2034933372"/>
    <s v="N"/>
    <s v="WR2224372"/>
    <s v="Lily Basin™ Jacket"/>
    <s v="372"/>
    <s v="Green"/>
    <s v="Key West, Safari, White"/>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12"/>
    <x v="0"/>
    <d v="2022-05-10T00:00:00"/>
    <s v="Y"/>
    <s v="Y"/>
    <s v="N"/>
    <s v="N"/>
    <d v="2023-01-01T00:00:00"/>
    <s v="Pan-Asian Regular"/>
    <s v="Polybag"/>
    <m/>
    <s v="W Lily Basin Jacket"/>
    <s v="Core"/>
    <s v=""/>
    <x v="0"/>
  </r>
  <r>
    <s v="S23"/>
    <s v="Columbia"/>
    <n v="2034933490"/>
    <s v="N"/>
    <s v="WR2224490"/>
    <s v="Lily Basin™ Jacket"/>
    <s v="490"/>
    <s v="Blue"/>
    <s v="Spring Blue, Frosted Purple, Peach Blssm"/>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751"/>
    <x v="0"/>
    <d v="2022-05-10T00:00:00"/>
    <s v="Y"/>
    <s v="Y"/>
    <s v="N"/>
    <s v="N"/>
    <d v="2023-01-01T00:00:00"/>
    <s v="Pan-Asian Regular"/>
    <s v="Polybag"/>
    <m/>
    <s v="W Lily Basin Jacket"/>
    <s v="Core"/>
    <s v=""/>
    <x v="0"/>
  </r>
  <r>
    <s v="S23"/>
    <s v="Columbia"/>
    <n v="2034933490"/>
    <s v="N"/>
    <s v="WR2224490"/>
    <s v="Lily Basin™ Jacket"/>
    <s v="490"/>
    <s v="Blue"/>
    <s v="Spring Blue, Frosted Purple, Peach Blssm"/>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805"/>
    <x v="0"/>
    <d v="2022-05-10T00:00:00"/>
    <s v="Y"/>
    <s v="Y"/>
    <s v="N"/>
    <s v="N"/>
    <d v="2023-01-01T00:00:00"/>
    <s v="Pan-Asian Regular"/>
    <s v="Polybag"/>
    <m/>
    <s v="W Lily Basin Jacket"/>
    <s v="Core"/>
    <s v=""/>
    <x v="0"/>
  </r>
  <r>
    <s v="S23"/>
    <s v="Columbia"/>
    <n v="2034933490"/>
    <s v="N"/>
    <s v="WR2224490"/>
    <s v="Lily Basin™ Jacket"/>
    <s v="490"/>
    <s v="Blue"/>
    <s v="Spring Blue, Frosted Purple, Peach Blssm"/>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768"/>
    <x v="0"/>
    <d v="2022-05-10T00:00:00"/>
    <s v="Y"/>
    <s v="Y"/>
    <s v="N"/>
    <s v="N"/>
    <d v="2023-01-01T00:00:00"/>
    <s v="Pan-Asian Regular"/>
    <s v="Polybag"/>
    <m/>
    <s v="W Lily Basin Jacket"/>
    <s v="Core"/>
    <s v=""/>
    <x v="0"/>
  </r>
  <r>
    <s v="S23"/>
    <s v="Columbia"/>
    <n v="2034933490"/>
    <s v="N"/>
    <s v="WR2224490"/>
    <s v="Lily Basin™ Jacket"/>
    <s v="490"/>
    <s v="Blue"/>
    <s v="Spring Blue, Frosted Purple, Peach Blssm"/>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799"/>
    <x v="0"/>
    <d v="2022-05-10T00:00:00"/>
    <s v="Y"/>
    <s v="Y"/>
    <s v="N"/>
    <s v="N"/>
    <d v="2023-01-01T00:00:00"/>
    <s v="Pan-Asian Regular"/>
    <s v="Polybag"/>
    <m/>
    <s v="W Lily Basin Jacket"/>
    <s v="Core"/>
    <s v=""/>
    <x v="0"/>
  </r>
  <r>
    <s v="S23"/>
    <s v="Columbia"/>
    <n v="2034933490"/>
    <s v="N"/>
    <s v="WR2224490"/>
    <s v="Lily Basin™ Jacket"/>
    <s v="490"/>
    <s v="Blue"/>
    <s v="Spring Blue, Frosted Purple, Peach Blssm"/>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775"/>
    <x v="0"/>
    <d v="2022-05-10T00:00:00"/>
    <s v="Y"/>
    <s v="Y"/>
    <s v="N"/>
    <s v="N"/>
    <d v="2023-01-01T00:00:00"/>
    <s v="Pan-Asian Regular"/>
    <s v="Polybag"/>
    <m/>
    <s v="W Lily Basin Jacket"/>
    <s v="Core"/>
    <s v=""/>
    <x v="0"/>
  </r>
  <r>
    <s v="S23"/>
    <s v="Columbia"/>
    <n v="2034933490"/>
    <s v="N"/>
    <s v="WR2224490"/>
    <s v="Lily Basin™ Jacket"/>
    <s v="490"/>
    <s v="Blue"/>
    <s v="Spring Blue, Frosted Purple, Peach Blssm"/>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s v="6202407000"/>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782"/>
    <x v="0"/>
    <d v="2022-05-10T00:00:00"/>
    <s v="Y"/>
    <s v="Y"/>
    <s v="N"/>
    <s v="N"/>
    <d v="2023-01-01T00:00:00"/>
    <s v="Pan-Asian Regular"/>
    <s v="Polybag"/>
    <m/>
    <s v="W Lily Basin Jacket"/>
    <s v="Core"/>
    <s v=""/>
    <x v="0"/>
  </r>
  <r>
    <s v="S23"/>
    <s v="Columbia"/>
    <n v="2034933679"/>
    <s v="N"/>
    <s v="WR2224679"/>
    <s v="Lily Basin™ Jacket"/>
    <s v="679"/>
    <s v="Red"/>
    <s v="Wild Rose, Wild Geranium"/>
    <s v="L"/>
    <s v="33904"/>
    <s v="Womens Apparel 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553"/>
    <x v="0"/>
    <d v="2022-05-10T00:00:00"/>
    <s v="Y"/>
    <s v="Y"/>
    <s v="N"/>
    <s v="N"/>
    <d v="2023-01-01T00:00:00"/>
    <s v="Pan-Asian Regular"/>
    <s v="Polybag"/>
    <m/>
    <s v="W Lily Basin Jacket"/>
    <s v="Core"/>
    <s v=""/>
    <x v="0"/>
  </r>
  <r>
    <s v="S23"/>
    <s v="Columbia"/>
    <n v="2034933679"/>
    <s v="N"/>
    <s v="WR2224679"/>
    <s v="Lily Basin™ Jacket"/>
    <s v="679"/>
    <s v="Red"/>
    <s v="Wild Rose, Wild Geranium"/>
    <s v="M"/>
    <s v="33903"/>
    <s v="Womens Apparel M"/>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607"/>
    <x v="0"/>
    <d v="2022-05-10T00:00:00"/>
    <s v="Y"/>
    <s v="Y"/>
    <s v="N"/>
    <s v="N"/>
    <d v="2023-01-01T00:00:00"/>
    <s v="Pan-Asian Regular"/>
    <s v="Polybag"/>
    <m/>
    <s v="W Lily Basin Jacket"/>
    <s v="Core"/>
    <s v=""/>
    <x v="0"/>
  </r>
  <r>
    <s v="S23"/>
    <s v="Columbia"/>
    <n v="2034933679"/>
    <s v="N"/>
    <s v="WR2224679"/>
    <s v="Lily Basin™ Jacket"/>
    <s v="679"/>
    <s v="Red"/>
    <s v="Wild Rose, Wild Geranium"/>
    <s v="S"/>
    <s v="33902"/>
    <s v="Womens Apparel 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584"/>
    <x v="0"/>
    <d v="2022-05-10T00:00:00"/>
    <s v="Y"/>
    <s v="Y"/>
    <s v="N"/>
    <s v="N"/>
    <d v="2023-01-01T00:00:00"/>
    <s v="Pan-Asian Regular"/>
    <s v="Polybag"/>
    <m/>
    <s v="W Lily Basin Jacket"/>
    <s v="Core"/>
    <s v=""/>
    <x v="0"/>
  </r>
  <r>
    <s v="S23"/>
    <s v="Columbia"/>
    <n v="2034933679"/>
    <s v="N"/>
    <s v="WR2224679"/>
    <s v="Lily Basin™ Jacket"/>
    <s v="679"/>
    <s v="Red"/>
    <s v="Wild Rose, Wild Geranium"/>
    <s v="XL"/>
    <s v="33905"/>
    <s v="Womens Apparel 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591"/>
    <x v="0"/>
    <d v="2022-05-10T00:00:00"/>
    <s v="Y"/>
    <s v="Y"/>
    <s v="N"/>
    <s v="N"/>
    <d v="2023-01-01T00:00:00"/>
    <s v="Pan-Asian Regular"/>
    <s v="Polybag"/>
    <m/>
    <s v="W Lily Basin Jacket"/>
    <s v="Core"/>
    <s v=""/>
    <x v="0"/>
  </r>
  <r>
    <s v="S23"/>
    <s v="Columbia"/>
    <n v="2034933679"/>
    <s v="N"/>
    <s v="WR2224679"/>
    <s v="Lily Basin™ Jacket"/>
    <s v="679"/>
    <s v="Red"/>
    <s v="Wild Rose, Wild Geranium"/>
    <s v="XS"/>
    <s v="33901"/>
    <s v="Womens Apparel XS"/>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577"/>
    <x v="0"/>
    <d v="2022-05-10T00:00:00"/>
    <s v="Y"/>
    <s v="Y"/>
    <s v="N"/>
    <s v="N"/>
    <d v="2023-01-01T00:00:00"/>
    <s v="Pan-Asian Regular"/>
    <s v="Polybag"/>
    <m/>
    <s v="W Lily Basin Jacket"/>
    <s v="Core"/>
    <s v=""/>
    <x v="0"/>
  </r>
  <r>
    <s v="S23"/>
    <s v="Columbia"/>
    <n v="2034933679"/>
    <s v="N"/>
    <s v="WR2224679"/>
    <s v="Lily Basin™ Jacket"/>
    <s v="679"/>
    <s v="Red"/>
    <s v="Wild Rose, Wild Geranium"/>
    <s v="XXL"/>
    <s v="33906"/>
    <s v="Womens Apparel XXL"/>
    <s v="XS,S,M,L,XL,XXL"/>
    <s v="~"/>
    <s v="INLINE"/>
    <s v="305"/>
    <s v="Outerwear"/>
    <s v="352"/>
    <s v="Jackets"/>
    <s v="841"/>
    <s v="Shell Tops"/>
    <s v="305352841"/>
    <s v="Outdoor"/>
    <s v="01-Corporate Developed"/>
    <s v="BD"/>
    <s v="Bangladesh"/>
    <s v="Women's"/>
    <s v="W1"/>
    <s v="Omni-Shade™ UPF 40 sun protection., Drawcord adjustable hood., Zippered hand pockets., Elastic cuffs., Elastic hem."/>
    <s v="UPF 40"/>
    <m/>
    <s v="100% polyester, Fine Mesh 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4.85"/>
    <n v="65"/>
    <n v="65"/>
    <s v="USD"/>
    <s v="195978244560"/>
    <x v="0"/>
    <d v="2022-05-10T00:00:00"/>
    <s v="Y"/>
    <s v="Y"/>
    <s v="N"/>
    <s v="N"/>
    <d v="2023-01-01T00:00:00"/>
    <s v="Pan-Asian Regular"/>
    <s v="Polybag"/>
    <m/>
    <s v="W Lily Basin Jacket"/>
    <s v="Core"/>
    <s v=""/>
    <x v="0"/>
  </r>
  <r>
    <s v="S23"/>
    <s v="Columbia"/>
    <n v="2034941010"/>
    <s v="N"/>
    <s v="WL1776010"/>
    <s v="Sage Lake™ Long Lined Jacket"/>
    <s v="010"/>
    <s v="Black"/>
    <s v="BLACK"/>
    <s v="L"/>
    <s v="33904"/>
    <s v="Womens Apparel L"/>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353"/>
    <x v="0"/>
    <d v="2022-05-10T00:00:00"/>
    <s v="Y"/>
    <s v="Y"/>
    <s v="N"/>
    <s v="N"/>
    <d v="2023-01-01T00:00:00"/>
    <s v="Relaxed"/>
    <s v="Polybag"/>
    <m/>
    <s v="W Sage Lake Long Lined Jacket"/>
    <s v="Core"/>
    <s v=""/>
    <x v="0"/>
  </r>
  <r>
    <s v="S23"/>
    <s v="Columbia"/>
    <n v="2034941010"/>
    <s v="N"/>
    <s v="WL1776010"/>
    <s v="Sage Lake™ Long Lined Jacket"/>
    <s v="010"/>
    <s v="Black"/>
    <s v="BLACK"/>
    <s v="M"/>
    <s v="33903"/>
    <s v="Womens Apparel M"/>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360"/>
    <x v="0"/>
    <d v="2022-05-10T00:00:00"/>
    <s v="Y"/>
    <s v="Y"/>
    <s v="N"/>
    <s v="N"/>
    <d v="2023-01-01T00:00:00"/>
    <s v="Relaxed"/>
    <s v="Polybag"/>
    <m/>
    <s v="W Sage Lake Long Lined Jacket"/>
    <s v="Core"/>
    <s v=""/>
    <x v="0"/>
  </r>
  <r>
    <s v="S23"/>
    <s v="Columbia"/>
    <n v="2034941010"/>
    <s v="N"/>
    <s v="WL1776010"/>
    <s v="Sage Lake™ Long Lined Jacket"/>
    <s v="010"/>
    <s v="Black"/>
    <s v="BLACK"/>
    <s v="S"/>
    <s v="33902"/>
    <s v="Womens Apparel S"/>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407"/>
    <x v="0"/>
    <d v="2022-05-10T00:00:00"/>
    <s v="Y"/>
    <s v="Y"/>
    <s v="N"/>
    <s v="N"/>
    <d v="2023-01-01T00:00:00"/>
    <s v="Relaxed"/>
    <s v="Polybag"/>
    <m/>
    <s v="W Sage Lake Long Lined Jacket"/>
    <s v="Core"/>
    <s v=""/>
    <x v="0"/>
  </r>
  <r>
    <s v="S23"/>
    <s v="Columbia"/>
    <n v="2034941010"/>
    <s v="N"/>
    <s v="WL1776010"/>
    <s v="Sage Lake™ Long Lined Jacket"/>
    <s v="010"/>
    <s v="Black"/>
    <s v="BLACK"/>
    <s v="XL"/>
    <s v="33905"/>
    <s v="Womens Apparel XL"/>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377"/>
    <x v="0"/>
    <d v="2022-05-10T00:00:00"/>
    <s v="Y"/>
    <s v="Y"/>
    <s v="N"/>
    <s v="N"/>
    <d v="2023-01-01T00:00:00"/>
    <s v="Relaxed"/>
    <s v="Polybag"/>
    <m/>
    <s v="W Sage Lake Long Lined Jacket"/>
    <s v="Core"/>
    <s v=""/>
    <x v="0"/>
  </r>
  <r>
    <s v="S23"/>
    <s v="Columbia"/>
    <n v="2034941010"/>
    <s v="N"/>
    <s v="WL1776010"/>
    <s v="Sage Lake™ Long Lined Jacket"/>
    <s v="010"/>
    <s v="Black"/>
    <s v="BLACK"/>
    <s v="XS"/>
    <s v="33901"/>
    <s v="Womens Apparel XS"/>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384"/>
    <x v="0"/>
    <d v="2022-05-10T00:00:00"/>
    <s v="Y"/>
    <s v="Y"/>
    <s v="N"/>
    <s v="N"/>
    <d v="2023-01-01T00:00:00"/>
    <s v="Relaxed"/>
    <s v="Polybag"/>
    <m/>
    <s v="W Sage Lake Long Lined Jacket"/>
    <s v="Core"/>
    <s v=""/>
    <x v="0"/>
  </r>
  <r>
    <s v="S23"/>
    <s v="Columbia"/>
    <n v="2034941010"/>
    <s v="N"/>
    <s v="WL1776010"/>
    <s v="Sage Lake™ Long Lined Jacket"/>
    <s v="010"/>
    <s v="Black"/>
    <s v="BLACK"/>
    <s v="XXL"/>
    <s v="33906"/>
    <s v="Womens Apparel XXL"/>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391"/>
    <x v="0"/>
    <d v="2022-05-10T00:00:00"/>
    <s v="Y"/>
    <s v="Y"/>
    <s v="N"/>
    <s v="N"/>
    <d v="2023-01-01T00:00:00"/>
    <s v="Relaxed"/>
    <s v="Polybag"/>
    <m/>
    <s v="W Sage Lake Long Lined Jacket"/>
    <s v="Core"/>
    <s v=""/>
    <x v="0"/>
  </r>
  <r>
    <s v="S23"/>
    <s v="Columbia"/>
    <n v="2034941271"/>
    <s v="N"/>
    <s v="WL1776271"/>
    <s v="Sage Lake™ Long Lined Jacket"/>
    <s v="271"/>
    <s v="Brown"/>
    <s v="Ancient Fossil"/>
    <s v="L"/>
    <s v="33904"/>
    <s v="Womens Apparel L"/>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223"/>
    <x v="0"/>
    <d v="2022-05-10T00:00:00"/>
    <s v="Y"/>
    <s v="Y"/>
    <s v="N"/>
    <s v="N"/>
    <d v="2023-01-01T00:00:00"/>
    <s v="Relaxed"/>
    <s v="Polybag"/>
    <m/>
    <s v="W Sage Lake Long Lined Jacket"/>
    <s v="Core"/>
    <s v=""/>
    <x v="0"/>
  </r>
  <r>
    <s v="S23"/>
    <s v="Columbia"/>
    <n v="2034941271"/>
    <s v="N"/>
    <s v="WL1776271"/>
    <s v="Sage Lake™ Long Lined Jacket"/>
    <s v="271"/>
    <s v="Brown"/>
    <s v="Ancient Fossil"/>
    <s v="M"/>
    <s v="33903"/>
    <s v="Womens Apparel M"/>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209"/>
    <x v="0"/>
    <d v="2022-05-10T00:00:00"/>
    <s v="Y"/>
    <s v="Y"/>
    <s v="N"/>
    <s v="N"/>
    <d v="2023-01-01T00:00:00"/>
    <s v="Relaxed"/>
    <s v="Polybag"/>
    <m/>
    <s v="W Sage Lake Long Lined Jacket"/>
    <s v="Core"/>
    <s v=""/>
    <x v="0"/>
  </r>
  <r>
    <s v="S23"/>
    <s v="Columbia"/>
    <n v="2034941271"/>
    <s v="N"/>
    <s v="WL1776271"/>
    <s v="Sage Lake™ Long Lined Jacket"/>
    <s v="271"/>
    <s v="Brown"/>
    <s v="Ancient Fossil"/>
    <s v="S"/>
    <s v="33902"/>
    <s v="Womens Apparel S"/>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93"/>
    <x v="0"/>
    <d v="2022-05-10T00:00:00"/>
    <s v="Y"/>
    <s v="Y"/>
    <s v="N"/>
    <s v="N"/>
    <d v="2023-01-01T00:00:00"/>
    <s v="Relaxed"/>
    <s v="Polybag"/>
    <m/>
    <s v="W Sage Lake Long Lined Jacket"/>
    <s v="Core"/>
    <s v=""/>
    <x v="0"/>
  </r>
  <r>
    <s v="S23"/>
    <s v="Columbia"/>
    <n v="2034941271"/>
    <s v="N"/>
    <s v="WL1776271"/>
    <s v="Sage Lake™ Long Lined Jacket"/>
    <s v="271"/>
    <s v="Brown"/>
    <s v="Ancient Fossil"/>
    <s v="XL"/>
    <s v="33905"/>
    <s v="Womens Apparel XL"/>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216"/>
    <x v="0"/>
    <d v="2022-05-10T00:00:00"/>
    <s v="Y"/>
    <s v="Y"/>
    <s v="N"/>
    <s v="N"/>
    <d v="2023-01-01T00:00:00"/>
    <s v="Relaxed"/>
    <s v="Polybag"/>
    <m/>
    <s v="W Sage Lake Long Lined Jacket"/>
    <s v="Core"/>
    <s v=""/>
    <x v="0"/>
  </r>
  <r>
    <s v="S23"/>
    <s v="Columbia"/>
    <n v="2034941271"/>
    <s v="N"/>
    <s v="WL1776271"/>
    <s v="Sage Lake™ Long Lined Jacket"/>
    <s v="271"/>
    <s v="Brown"/>
    <s v="Ancient Fossil"/>
    <s v="XS"/>
    <s v="33901"/>
    <s v="Womens Apparel XS"/>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86"/>
    <x v="0"/>
    <d v="2022-05-10T00:00:00"/>
    <s v="Y"/>
    <s v="Y"/>
    <s v="N"/>
    <s v="N"/>
    <d v="2023-01-01T00:00:00"/>
    <s v="Relaxed"/>
    <s v="Polybag"/>
    <m/>
    <s v="W Sage Lake Long Lined Jacket"/>
    <s v="Core"/>
    <s v=""/>
    <x v="0"/>
  </r>
  <r>
    <s v="S23"/>
    <s v="Columbia"/>
    <n v="2034941271"/>
    <s v="N"/>
    <s v="WL1776271"/>
    <s v="Sage Lake™ Long Lined Jacket"/>
    <s v="271"/>
    <s v="Brown"/>
    <s v="Ancient Fossil"/>
    <s v="XXL"/>
    <s v="33906"/>
    <s v="Womens Apparel XXL"/>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79"/>
    <x v="0"/>
    <d v="2022-05-10T00:00:00"/>
    <s v="Y"/>
    <s v="Y"/>
    <s v="N"/>
    <s v="N"/>
    <d v="2023-01-01T00:00:00"/>
    <s v="Relaxed"/>
    <s v="Polybag"/>
    <m/>
    <s v="W Sage Lake Long Lined Jacket"/>
    <s v="Core"/>
    <s v=""/>
    <x v="0"/>
  </r>
  <r>
    <s v="S23"/>
    <s v="Columbia"/>
    <n v="2034941466"/>
    <s v="N"/>
    <s v="WL1776466"/>
    <s v="Sage Lake™ Long Lined Jacket"/>
    <s v="466"/>
    <s v="Blue"/>
    <s v="Nocturnal"/>
    <s v="L"/>
    <s v="33904"/>
    <s v="Womens Apparel L"/>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55"/>
    <x v="0"/>
    <d v="2022-05-10T00:00:00"/>
    <s v="Y"/>
    <s v="Y"/>
    <s v="N"/>
    <s v="N"/>
    <d v="2023-01-01T00:00:00"/>
    <s v="Relaxed"/>
    <s v="Polybag"/>
    <m/>
    <s v="W Sage Lake Long Lined Jacket"/>
    <s v="Core"/>
    <s v=""/>
    <x v="0"/>
  </r>
  <r>
    <s v="S23"/>
    <s v="Columbia"/>
    <n v="2034941466"/>
    <s v="N"/>
    <s v="WL1776466"/>
    <s v="Sage Lake™ Long Lined Jacket"/>
    <s v="466"/>
    <s v="Blue"/>
    <s v="Nocturnal"/>
    <s v="M"/>
    <s v="33903"/>
    <s v="Womens Apparel M"/>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17"/>
    <x v="0"/>
    <d v="2022-05-10T00:00:00"/>
    <s v="Y"/>
    <s v="Y"/>
    <s v="N"/>
    <s v="N"/>
    <d v="2023-01-01T00:00:00"/>
    <s v="Relaxed"/>
    <s v="Polybag"/>
    <m/>
    <s v="W Sage Lake Long Lined Jacket"/>
    <s v="Core"/>
    <s v=""/>
    <x v="0"/>
  </r>
  <r>
    <s v="S23"/>
    <s v="Columbia"/>
    <n v="2034941466"/>
    <s v="N"/>
    <s v="WL1776466"/>
    <s v="Sage Lake™ Long Lined Jacket"/>
    <s v="466"/>
    <s v="Blue"/>
    <s v="Nocturnal"/>
    <s v="S"/>
    <s v="33902"/>
    <s v="Womens Apparel S"/>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48"/>
    <x v="0"/>
    <d v="2022-05-10T00:00:00"/>
    <s v="Y"/>
    <s v="Y"/>
    <s v="N"/>
    <s v="N"/>
    <d v="2023-01-01T00:00:00"/>
    <s v="Relaxed"/>
    <s v="Polybag"/>
    <m/>
    <s v="W Sage Lake Long Lined Jacket"/>
    <s v="Core"/>
    <s v=""/>
    <x v="0"/>
  </r>
  <r>
    <s v="S23"/>
    <s v="Columbia"/>
    <n v="2034941466"/>
    <s v="N"/>
    <s v="WL1776466"/>
    <s v="Sage Lake™ Long Lined Jacket"/>
    <s v="466"/>
    <s v="Blue"/>
    <s v="Nocturnal"/>
    <s v="XL"/>
    <s v="33905"/>
    <s v="Womens Apparel XL"/>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31"/>
    <x v="0"/>
    <d v="2022-05-10T00:00:00"/>
    <s v="Y"/>
    <s v="Y"/>
    <s v="N"/>
    <s v="N"/>
    <d v="2023-01-01T00:00:00"/>
    <s v="Relaxed"/>
    <s v="Polybag"/>
    <m/>
    <s v="W Sage Lake Long Lined Jacket"/>
    <s v="Core"/>
    <s v=""/>
    <x v="0"/>
  </r>
  <r>
    <s v="S23"/>
    <s v="Columbia"/>
    <n v="2034941466"/>
    <s v="N"/>
    <s v="WL1776466"/>
    <s v="Sage Lake™ Long Lined Jacket"/>
    <s v="466"/>
    <s v="Blue"/>
    <s v="Nocturnal"/>
    <s v="XS"/>
    <s v="33901"/>
    <s v="Womens Apparel XS"/>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62"/>
    <x v="0"/>
    <d v="2022-05-10T00:00:00"/>
    <s v="Y"/>
    <s v="Y"/>
    <s v="N"/>
    <s v="N"/>
    <d v="2023-01-01T00:00:00"/>
    <s v="Relaxed"/>
    <s v="Polybag"/>
    <m/>
    <s v="W Sage Lake Long Lined Jacket"/>
    <s v="Core"/>
    <s v=""/>
    <x v="0"/>
  </r>
  <r>
    <s v="S23"/>
    <s v="Columbia"/>
    <n v="2034941466"/>
    <s v="N"/>
    <s v="WL1776466"/>
    <s v="Sage Lake™ Long Lined Jacket"/>
    <s v="466"/>
    <s v="Blue"/>
    <s v="Nocturnal"/>
    <s v="XXL"/>
    <s v="33906"/>
    <s v="Womens Apparel XXL"/>
    <s v="XS,S,M,L,XL,XXL"/>
    <s v="~"/>
    <s v="INLINE"/>
    <s v="305"/>
    <s v="Outerwear"/>
    <s v="352"/>
    <s v="Jackets"/>
    <s v="841"/>
    <s v="Shell Tops"/>
    <s v="305352841"/>
    <s v="Outdoor"/>
    <s v="01-Corporate Developed"/>
    <s v="IN"/>
    <s v="India"/>
    <s v="Women's"/>
    <s v="W1"/>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24"/>
    <x v="0"/>
    <d v="2022-05-10T00:00:00"/>
    <s v="Y"/>
    <s v="Y"/>
    <s v="N"/>
    <s v="N"/>
    <d v="2023-01-01T00:00:00"/>
    <s v="Relaxed"/>
    <s v="Polybag"/>
    <m/>
    <s v="W Sage Lake Long Lined Jacket"/>
    <s v="Core"/>
    <s v=""/>
    <x v="0"/>
  </r>
  <r>
    <s v="S23"/>
    <s v="Columbia"/>
    <n v="2034941490"/>
    <s v="N"/>
    <s v="WL1776490"/>
    <s v="Sage Lake™ Long Lined Jacket"/>
    <s v="490"/>
    <s v="Blue"/>
    <s v="Spring Blue"/>
    <s v="L"/>
    <s v="33904"/>
    <s v="Womens Apparel L"/>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87"/>
    <x v="0"/>
    <d v="2022-05-10T00:00:00"/>
    <s v="Y"/>
    <s v="Y"/>
    <s v="N"/>
    <s v="N"/>
    <d v="2023-01-01T00:00:00"/>
    <s v="Relaxed"/>
    <s v="Polybag"/>
    <m/>
    <s v="W Sage Lake Long Lined Jacket"/>
    <s v="Core"/>
    <s v=""/>
    <x v="0"/>
  </r>
  <r>
    <s v="S23"/>
    <s v="Columbia"/>
    <n v="2034941490"/>
    <s v="N"/>
    <s v="WL1776490"/>
    <s v="Sage Lake™ Long Lined Jacket"/>
    <s v="490"/>
    <s v="Blue"/>
    <s v="Spring Blue"/>
    <s v="M"/>
    <s v="33903"/>
    <s v="Womens Apparel M"/>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63"/>
    <x v="0"/>
    <d v="2022-05-10T00:00:00"/>
    <s v="Y"/>
    <s v="Y"/>
    <s v="N"/>
    <s v="N"/>
    <d v="2023-01-01T00:00:00"/>
    <s v="Relaxed"/>
    <s v="Polybag"/>
    <m/>
    <s v="W Sage Lake Long Lined Jacket"/>
    <s v="Core"/>
    <s v=""/>
    <x v="0"/>
  </r>
  <r>
    <s v="S23"/>
    <s v="Columbia"/>
    <n v="2034941490"/>
    <s v="N"/>
    <s v="WL1776490"/>
    <s v="Sage Lake™ Long Lined Jacket"/>
    <s v="490"/>
    <s v="Blue"/>
    <s v="Spring Blue"/>
    <s v="S"/>
    <s v="33902"/>
    <s v="Womens Apparel S"/>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56"/>
    <x v="0"/>
    <d v="2022-05-10T00:00:00"/>
    <s v="Y"/>
    <s v="Y"/>
    <s v="N"/>
    <s v="N"/>
    <d v="2023-01-01T00:00:00"/>
    <s v="Relaxed"/>
    <s v="Polybag"/>
    <m/>
    <s v="W Sage Lake Long Lined Jacket"/>
    <s v="Core"/>
    <s v=""/>
    <x v="0"/>
  </r>
  <r>
    <s v="S23"/>
    <s v="Columbia"/>
    <n v="2034941490"/>
    <s v="N"/>
    <s v="WL1776490"/>
    <s v="Sage Lake™ Long Lined Jacket"/>
    <s v="490"/>
    <s v="Blue"/>
    <s v="Spring Blue"/>
    <s v="XL"/>
    <s v="33905"/>
    <s v="Womens Apparel XL"/>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100"/>
    <x v="0"/>
    <d v="2022-05-10T00:00:00"/>
    <s v="Y"/>
    <s v="Y"/>
    <s v="N"/>
    <s v="N"/>
    <d v="2023-01-01T00:00:00"/>
    <s v="Relaxed"/>
    <s v="Polybag"/>
    <m/>
    <s v="W Sage Lake Long Lined Jacket"/>
    <s v="Core"/>
    <s v=""/>
    <x v="0"/>
  </r>
  <r>
    <s v="S23"/>
    <s v="Columbia"/>
    <n v="2034941490"/>
    <s v="N"/>
    <s v="WL1776490"/>
    <s v="Sage Lake™ Long Lined Jacket"/>
    <s v="490"/>
    <s v="Blue"/>
    <s v="Spring Blue"/>
    <s v="XS"/>
    <s v="33901"/>
    <s v="Womens Apparel XS"/>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94"/>
    <x v="0"/>
    <d v="2022-05-10T00:00:00"/>
    <s v="Y"/>
    <s v="Y"/>
    <s v="N"/>
    <s v="N"/>
    <d v="2023-01-01T00:00:00"/>
    <s v="Relaxed"/>
    <s v="Polybag"/>
    <m/>
    <s v="W Sage Lake Long Lined Jacket"/>
    <s v="Core"/>
    <s v=""/>
    <x v="0"/>
  </r>
  <r>
    <s v="S23"/>
    <s v="Columbia"/>
    <n v="2034941490"/>
    <s v="N"/>
    <s v="WL1776490"/>
    <s v="Sage Lake™ Long Lined Jacket"/>
    <s v="490"/>
    <s v="Blue"/>
    <s v="Spring Blue"/>
    <s v="XXL"/>
    <s v="33906"/>
    <s v="Womens Apparel XXL"/>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70"/>
    <x v="0"/>
    <d v="2022-05-10T00:00:00"/>
    <s v="Y"/>
    <s v="Y"/>
    <s v="N"/>
    <s v="N"/>
    <d v="2023-01-01T00:00:00"/>
    <s v="Relaxed"/>
    <s v="Polybag"/>
    <m/>
    <s v="W Sage Lake Long Lined Jacket"/>
    <s v="Core"/>
    <s v=""/>
    <x v="0"/>
  </r>
  <r>
    <s v="S23"/>
    <s v="Columbia"/>
    <n v="2034941535"/>
    <s v="N"/>
    <s v="WL1776535"/>
    <s v="Sage Lake™ Long Lined Jacket"/>
    <s v="535"/>
    <s v="Purple"/>
    <s v="Frosted Purple"/>
    <s v="L"/>
    <s v="33904"/>
    <s v="Womens Apparel L"/>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18"/>
    <x v="0"/>
    <d v="2022-05-10T00:00:00"/>
    <s v="Y"/>
    <s v="Y"/>
    <s v="N"/>
    <s v="N"/>
    <d v="2023-01-01T00:00:00"/>
    <s v="Relaxed"/>
    <s v="Polybag"/>
    <m/>
    <s v="W Sage Lake Long Lined Jacket"/>
    <s v="Core"/>
    <s v=""/>
    <x v="0"/>
  </r>
  <r>
    <s v="S23"/>
    <s v="Columbia"/>
    <n v="2034941535"/>
    <s v="N"/>
    <s v="WL1776535"/>
    <s v="Sage Lake™ Long Lined Jacket"/>
    <s v="535"/>
    <s v="Purple"/>
    <s v="Frosted Purple"/>
    <s v="M"/>
    <s v="33903"/>
    <s v="Womens Apparel M"/>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25"/>
    <x v="0"/>
    <d v="2022-05-10T00:00:00"/>
    <s v="Y"/>
    <s v="Y"/>
    <s v="N"/>
    <s v="N"/>
    <d v="2023-01-01T00:00:00"/>
    <s v="Relaxed"/>
    <s v="Polybag"/>
    <m/>
    <s v="W Sage Lake Long Lined Jacket"/>
    <s v="Core"/>
    <s v=""/>
    <x v="0"/>
  </r>
  <r>
    <s v="S23"/>
    <s v="Columbia"/>
    <n v="2034941535"/>
    <s v="N"/>
    <s v="WL1776535"/>
    <s v="Sage Lake™ Long Lined Jacket"/>
    <s v="535"/>
    <s v="Purple"/>
    <s v="Frosted Purple"/>
    <s v="S"/>
    <s v="33902"/>
    <s v="Womens Apparel S"/>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01"/>
    <x v="0"/>
    <d v="2022-05-10T00:00:00"/>
    <s v="Y"/>
    <s v="Y"/>
    <s v="N"/>
    <s v="N"/>
    <d v="2023-01-01T00:00:00"/>
    <s v="Relaxed"/>
    <s v="Polybag"/>
    <m/>
    <s v="W Sage Lake Long Lined Jacket"/>
    <s v="Core"/>
    <s v=""/>
    <x v="0"/>
  </r>
  <r>
    <s v="S23"/>
    <s v="Columbia"/>
    <n v="2034941535"/>
    <s v="N"/>
    <s v="WL1776535"/>
    <s v="Sage Lake™ Long Lined Jacket"/>
    <s v="535"/>
    <s v="Purple"/>
    <s v="Frosted Purple"/>
    <s v="XL"/>
    <s v="33905"/>
    <s v="Womens Apparel XL"/>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8998"/>
    <x v="0"/>
    <d v="2022-05-10T00:00:00"/>
    <s v="Y"/>
    <s v="Y"/>
    <s v="N"/>
    <s v="N"/>
    <d v="2023-01-01T00:00:00"/>
    <s v="Relaxed"/>
    <s v="Polybag"/>
    <m/>
    <s v="W Sage Lake Long Lined Jacket"/>
    <s v="Core"/>
    <s v=""/>
    <x v="0"/>
  </r>
  <r>
    <s v="S23"/>
    <s v="Columbia"/>
    <n v="2034941535"/>
    <s v="N"/>
    <s v="WL1776535"/>
    <s v="Sage Lake™ Long Lined Jacket"/>
    <s v="535"/>
    <s v="Purple"/>
    <s v="Frosted Purple"/>
    <s v="XS"/>
    <s v="33901"/>
    <s v="Womens Apparel XS"/>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32"/>
    <x v="0"/>
    <d v="2022-05-10T00:00:00"/>
    <s v="Y"/>
    <s v="Y"/>
    <s v="N"/>
    <s v="N"/>
    <d v="2023-01-01T00:00:00"/>
    <s v="Relaxed"/>
    <s v="Polybag"/>
    <m/>
    <s v="W Sage Lake Long Lined Jacket"/>
    <s v="Core"/>
    <s v=""/>
    <x v="0"/>
  </r>
  <r>
    <s v="S23"/>
    <s v="Columbia"/>
    <n v="2034941535"/>
    <s v="N"/>
    <s v="WL1776535"/>
    <s v="Sage Lake™ Long Lined Jacket"/>
    <s v="535"/>
    <s v="Purple"/>
    <s v="Frosted Purple"/>
    <s v="XXL"/>
    <s v="33906"/>
    <s v="Womens Apparel XXL"/>
    <s v="XS,S,M,L,XL,XXL"/>
    <s v="~"/>
    <s v="INLINE"/>
    <s v="305"/>
    <s v="Outerwear"/>
    <s v="352"/>
    <s v="Jackets"/>
    <s v="841"/>
    <s v="Shell Tops"/>
    <s v="305352841"/>
    <s v="Outdoor"/>
    <s v="01-Corporate Developed"/>
    <s v="IN"/>
    <s v="India"/>
    <s v="Women's"/>
    <s v="W1"/>
    <s v="Drawcord adjustable hood., Drawcord adjustable waist., Hand pockets."/>
    <m/>
    <s v="6202308061"/>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389049"/>
    <x v="0"/>
    <d v="2022-05-10T00:00:00"/>
    <s v="Y"/>
    <s v="Y"/>
    <s v="N"/>
    <s v="N"/>
    <d v="2023-01-01T00:00:00"/>
    <s v="Relaxed"/>
    <s v="Polybag"/>
    <m/>
    <s v="W Sage Lake Long Lined Jacket"/>
    <s v="Core"/>
    <s v=""/>
    <x v="0"/>
  </r>
  <r>
    <s v="S23"/>
    <s v="Columbia"/>
    <n v="2034942010"/>
    <s v="N"/>
    <s v="WW1776010"/>
    <s v="Sage Lake™ Long Lined Jacket"/>
    <s v="010"/>
    <s v="Black"/>
    <s v="BLACK"/>
    <s v="1X"/>
    <s v="35857"/>
    <s v="Womens Apparel 1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187393"/>
    <x v="0"/>
    <d v="2022-05-10T00:00:00"/>
    <s v="Y"/>
    <s v="Y"/>
    <s v="N"/>
    <s v="N"/>
    <d v="2023-01-01T00:00:00"/>
    <s v="Regular"/>
    <s v="Polybag"/>
    <m/>
    <s v="W Sage Lake Long Lined Jacket"/>
    <s v="Core"/>
    <s v=""/>
    <x v="0"/>
  </r>
  <r>
    <s v="S23"/>
    <s v="Columbia"/>
    <n v="2034942010"/>
    <s v="N"/>
    <s v="WW1776010"/>
    <s v="Sage Lake™ Long Lined Jacket"/>
    <s v="010"/>
    <s v="Black"/>
    <s v="BLACK"/>
    <s v="2X"/>
    <s v="35858"/>
    <s v="Womens Apparel 2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187386"/>
    <x v="0"/>
    <d v="2022-05-10T00:00:00"/>
    <s v="Y"/>
    <s v="Y"/>
    <s v="N"/>
    <s v="N"/>
    <d v="2023-01-01T00:00:00"/>
    <s v="Regular"/>
    <s v="Polybag"/>
    <m/>
    <s v="W Sage Lake Long Lined Jacket"/>
    <s v="Core"/>
    <s v=""/>
    <x v="0"/>
  </r>
  <r>
    <s v="S23"/>
    <s v="Columbia"/>
    <n v="2034942010"/>
    <s v="N"/>
    <s v="WW1776010"/>
    <s v="Sage Lake™ Long Lined Jacket"/>
    <s v="010"/>
    <s v="Black"/>
    <s v="BLACK"/>
    <s v="3X"/>
    <s v="35859"/>
    <s v="Womens Apparel 3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187409"/>
    <x v="0"/>
    <d v="2022-05-10T00:00:00"/>
    <s v="Y"/>
    <s v="Y"/>
    <s v="N"/>
    <s v="N"/>
    <d v="2023-01-01T00:00:00"/>
    <s v="Regular"/>
    <s v="Polybag"/>
    <m/>
    <s v="W Sage Lake Long Lined Jacket"/>
    <s v="Core"/>
    <s v=""/>
    <x v="0"/>
  </r>
  <r>
    <s v="S23"/>
    <s v="Columbia"/>
    <n v="2034942271"/>
    <s v="N"/>
    <s v="WW1776271"/>
    <s v="Sage Lake™ Long Lined Jacket"/>
    <s v="271"/>
    <s v="Brown"/>
    <s v="Ancient Fossil"/>
    <s v="1X"/>
    <s v="35857"/>
    <s v="Womens Apparel 1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187317"/>
    <x v="0"/>
    <d v="2022-05-10T00:00:00"/>
    <s v="Y"/>
    <s v="Y"/>
    <s v="N"/>
    <s v="N"/>
    <d v="2023-01-01T00:00:00"/>
    <s v="Regular"/>
    <s v="Polybag"/>
    <m/>
    <s v="W Sage Lake Long Lined Jacket"/>
    <s v="Core"/>
    <s v=""/>
    <x v="0"/>
  </r>
  <r>
    <s v="S23"/>
    <s v="Columbia"/>
    <n v="2034942271"/>
    <s v="N"/>
    <s v="WW1776271"/>
    <s v="Sage Lake™ Long Lined Jacket"/>
    <s v="271"/>
    <s v="Brown"/>
    <s v="Ancient Fossil"/>
    <s v="2X"/>
    <s v="35858"/>
    <s v="Womens Apparel 2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187300"/>
    <x v="0"/>
    <d v="2022-05-10T00:00:00"/>
    <s v="Y"/>
    <s v="Y"/>
    <s v="N"/>
    <s v="N"/>
    <d v="2023-01-01T00:00:00"/>
    <s v="Regular"/>
    <s v="Polybag"/>
    <m/>
    <s v="W Sage Lake Long Lined Jacket"/>
    <s v="Core"/>
    <s v=""/>
    <x v="0"/>
  </r>
  <r>
    <s v="S23"/>
    <s v="Columbia"/>
    <n v="2034942271"/>
    <s v="N"/>
    <s v="WW1776271"/>
    <s v="Sage Lake™ Long Lined Jacket"/>
    <s v="271"/>
    <s v="Brown"/>
    <s v="Ancient Fossil"/>
    <s v="3X"/>
    <s v="35859"/>
    <s v="Womens Apparel 3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187294"/>
    <x v="0"/>
    <d v="2022-05-10T00:00:00"/>
    <s v="Y"/>
    <s v="Y"/>
    <s v="N"/>
    <s v="N"/>
    <d v="2023-01-01T00:00:00"/>
    <s v="Regular"/>
    <s v="Polybag"/>
    <m/>
    <s v="W Sage Lake Long Lined Jacket"/>
    <s v="Core"/>
    <s v=""/>
    <x v="0"/>
  </r>
  <r>
    <s v="S23"/>
    <s v="Columbia"/>
    <n v="2034942466"/>
    <s v="N"/>
    <s v="WW1776466"/>
    <s v="Sage Lake™ Long Lined Jacket"/>
    <s v="466"/>
    <s v="Blue"/>
    <s v="Nocturnal"/>
    <s v="1X"/>
    <s v="35857"/>
    <s v="Womens Apparel 1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187270"/>
    <x v="0"/>
    <d v="2022-05-10T00:00:00"/>
    <s v="Y"/>
    <s v="Y"/>
    <s v="N"/>
    <s v="N"/>
    <d v="2023-01-01T00:00:00"/>
    <s v="Regular"/>
    <s v="Polybag"/>
    <m/>
    <s v="W Sage Lake Long Lined Jacket"/>
    <s v="Core"/>
    <s v=""/>
    <x v="0"/>
  </r>
  <r>
    <s v="S23"/>
    <s v="Columbia"/>
    <n v="2034942466"/>
    <s v="N"/>
    <s v="WW1776466"/>
    <s v="Sage Lake™ Long Lined Jacket"/>
    <s v="466"/>
    <s v="Blue"/>
    <s v="Nocturnal"/>
    <s v="2X"/>
    <s v="35858"/>
    <s v="Womens Apparel 2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187263"/>
    <x v="0"/>
    <d v="2022-05-10T00:00:00"/>
    <s v="Y"/>
    <s v="Y"/>
    <s v="N"/>
    <s v="N"/>
    <d v="2023-01-01T00:00:00"/>
    <s v="Regular"/>
    <s v="Polybag"/>
    <m/>
    <s v="W Sage Lake Long Lined Jacket"/>
    <s v="Core"/>
    <s v=""/>
    <x v="0"/>
  </r>
  <r>
    <s v="S23"/>
    <s v="Columbia"/>
    <n v="2034942466"/>
    <s v="N"/>
    <s v="WW1776466"/>
    <s v="Sage Lake™ Long Lined Jacket"/>
    <s v="466"/>
    <s v="Blue"/>
    <s v="Nocturnal"/>
    <s v="3X"/>
    <s v="35859"/>
    <s v="Womens Apparel 3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187287"/>
    <x v="0"/>
    <d v="2022-05-10T00:00:00"/>
    <s v="Y"/>
    <s v="Y"/>
    <s v="N"/>
    <s v="N"/>
    <d v="2023-01-01T00:00:00"/>
    <s v="Regular"/>
    <s v="Polybag"/>
    <m/>
    <s v="W Sage Lake Long Lined Jacket"/>
    <s v="Core"/>
    <s v=""/>
    <x v="0"/>
  </r>
  <r>
    <s v="S23"/>
    <s v="Columbia"/>
    <n v="2034942490"/>
    <s v="N"/>
    <s v="WW1776490"/>
    <s v="Sage Lake™ Long Lined Jacket"/>
    <s v="490"/>
    <s v="Blue"/>
    <s v="Spring Blue"/>
    <s v="1X"/>
    <s v="35857"/>
    <s v="Womens Apparel 1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817931"/>
    <x v="0"/>
    <d v="2022-05-10T00:00:00"/>
    <s v="Y"/>
    <s v="Y"/>
    <s v="N"/>
    <s v="N"/>
    <d v="2023-01-01T00:00:00"/>
    <s v="Regular"/>
    <s v="Polybag"/>
    <m/>
    <s v="W Sage Lake Long Lined Jacket"/>
    <s v="Core"/>
    <s v=""/>
    <x v="0"/>
  </r>
  <r>
    <s v="S23"/>
    <s v="Columbia"/>
    <n v="2034942490"/>
    <s v="N"/>
    <s v="WW1776490"/>
    <s v="Sage Lake™ Long Lined Jacket"/>
    <s v="490"/>
    <s v="Blue"/>
    <s v="Spring Blue"/>
    <s v="2X"/>
    <s v="35858"/>
    <s v="Womens Apparel 2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817948"/>
    <x v="0"/>
    <d v="2022-05-10T00:00:00"/>
    <s v="Y"/>
    <s v="Y"/>
    <s v="N"/>
    <s v="N"/>
    <d v="2023-01-01T00:00:00"/>
    <s v="Regular"/>
    <s v="Polybag"/>
    <m/>
    <s v="W Sage Lake Long Lined Jacket"/>
    <s v="Core"/>
    <s v=""/>
    <x v="0"/>
  </r>
  <r>
    <s v="S23"/>
    <s v="Columbia"/>
    <n v="2034942490"/>
    <s v="N"/>
    <s v="WW1776490"/>
    <s v="Sage Lake™ Long Lined Jacket"/>
    <s v="490"/>
    <s v="Blue"/>
    <s v="Spring Blue"/>
    <s v="3X"/>
    <s v="35859"/>
    <s v="Womens Apparel 3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817955"/>
    <x v="0"/>
    <d v="2022-05-10T00:00:00"/>
    <s v="Y"/>
    <s v="Y"/>
    <s v="N"/>
    <s v="N"/>
    <d v="2023-01-01T00:00:00"/>
    <s v="Regular"/>
    <s v="Polybag"/>
    <m/>
    <s v="W Sage Lake Long Lined Jacket"/>
    <s v="Core"/>
    <s v=""/>
    <x v="0"/>
  </r>
  <r>
    <s v="S23"/>
    <s v="Columbia"/>
    <n v="2034942535"/>
    <s v="N"/>
    <s v="WW1776535"/>
    <s v="Sage Lake™ Long Lined Jacket"/>
    <s v="535"/>
    <s v="Purple"/>
    <s v="Frosted Purple"/>
    <s v="1X"/>
    <s v="35857"/>
    <s v="Womens Apparel 1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818051"/>
    <x v="0"/>
    <d v="2022-05-10T00:00:00"/>
    <s v="Y"/>
    <s v="Y"/>
    <s v="N"/>
    <s v="N"/>
    <d v="2023-01-01T00:00:00"/>
    <s v="Regular"/>
    <s v="Polybag"/>
    <m/>
    <s v="W Sage Lake Long Lined Jacket"/>
    <s v="Core"/>
    <s v=""/>
    <x v="0"/>
  </r>
  <r>
    <s v="S23"/>
    <s v="Columbia"/>
    <n v="2034942535"/>
    <s v="N"/>
    <s v="WW1776535"/>
    <s v="Sage Lake™ Long Lined Jacket"/>
    <s v="535"/>
    <s v="Purple"/>
    <s v="Frosted Purple"/>
    <s v="2X"/>
    <s v="35858"/>
    <s v="Womens Apparel 2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818068"/>
    <x v="0"/>
    <d v="2022-05-10T00:00:00"/>
    <s v="Y"/>
    <s v="Y"/>
    <s v="N"/>
    <s v="N"/>
    <d v="2023-01-01T00:00:00"/>
    <s v="Regular"/>
    <s v="Polybag"/>
    <m/>
    <s v="W Sage Lake Long Lined Jacket"/>
    <s v="Core"/>
    <s v=""/>
    <x v="0"/>
  </r>
  <r>
    <s v="S23"/>
    <s v="Columbia"/>
    <n v="2034942535"/>
    <s v="N"/>
    <s v="WW1776535"/>
    <s v="Sage Lake™ Long Lined Jacket"/>
    <s v="535"/>
    <s v="Purple"/>
    <s v="Frosted Purple"/>
    <s v="3X"/>
    <s v="35859"/>
    <s v="Womens Apparel 3X"/>
    <s v="1X,2X,3X"/>
    <s v="~"/>
    <s v="INLINE"/>
    <s v="305"/>
    <s v="Outerwear"/>
    <s v="352"/>
    <s v="Jackets"/>
    <s v="841"/>
    <s v="Shell Tops"/>
    <s v="305352841"/>
    <s v="Outdoor"/>
    <s v="01-Corporate Developed"/>
    <s v="IN"/>
    <s v="India"/>
    <s v="Women's Extended"/>
    <s v="W3"/>
    <s v="Drawcord adjustable hood., Drawcord adjustable waist., Hand pockets."/>
    <m/>
    <m/>
    <s v="100% Polyester, 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46.45"/>
    <n v="100"/>
    <n v="100"/>
    <s v="USD"/>
    <s v="195978818075"/>
    <x v="0"/>
    <d v="2022-05-10T00:00:00"/>
    <s v="Y"/>
    <s v="Y"/>
    <s v="N"/>
    <s v="N"/>
    <d v="2023-01-01T00:00:00"/>
    <s v="Regular"/>
    <s v="Polybag"/>
    <m/>
    <s v="W Sage Lake Long Lined Jacket"/>
    <s v="Core"/>
    <s v=""/>
    <x v="0"/>
  </r>
  <r>
    <s v="S23"/>
    <s v="Columbia"/>
    <n v="2034951101"/>
    <s v="N"/>
    <s v="WR2685101"/>
    <s v="Parkette™ Long Wind Jacket"/>
    <s v="101"/>
    <s v="White"/>
    <s v="White Impressions Print"/>
    <s v="L"/>
    <s v="33904"/>
    <s v="Womens Apparel 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41"/>
    <x v="0"/>
    <d v="2022-05-10T00:00:00"/>
    <s v="Y"/>
    <s v="Y"/>
    <s v="N"/>
    <s v="N"/>
    <d v="2023-01-01T00:00:00"/>
    <s v="Pan-Asian Relaxed"/>
    <s v="Polybag"/>
    <m/>
    <s v="W Parkette Long Wind Jacket"/>
    <s v="Columbia"/>
    <s v=""/>
    <x v="0"/>
  </r>
  <r>
    <s v="S23"/>
    <s v="Columbia"/>
    <n v="2034951101"/>
    <s v="N"/>
    <s v="WR2685101"/>
    <s v="Parkette™ Long Wind Jacket"/>
    <s v="101"/>
    <s v="White"/>
    <s v="White Impressions Print"/>
    <s v="M"/>
    <s v="33903"/>
    <s v="Womens Apparel M"/>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72"/>
    <x v="0"/>
    <d v="2022-05-10T00:00:00"/>
    <s v="Y"/>
    <s v="Y"/>
    <s v="N"/>
    <s v="N"/>
    <d v="2023-01-01T00:00:00"/>
    <s v="Pan-Asian Relaxed"/>
    <s v="Polybag"/>
    <m/>
    <s v="W Parkette Long Wind Jacket"/>
    <s v="Columbia"/>
    <s v=""/>
    <x v="0"/>
  </r>
  <r>
    <s v="S23"/>
    <s v="Columbia"/>
    <n v="2034951101"/>
    <s v="N"/>
    <s v="WR2685101"/>
    <s v="Parkette™ Long Wind Jacket"/>
    <s v="101"/>
    <s v="White"/>
    <s v="White Impressions Print"/>
    <s v="S"/>
    <s v="33902"/>
    <s v="Womens Apparel 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96"/>
    <x v="0"/>
    <d v="2022-05-10T00:00:00"/>
    <s v="Y"/>
    <s v="Y"/>
    <s v="N"/>
    <s v="N"/>
    <d v="2023-01-01T00:00:00"/>
    <s v="Pan-Asian Relaxed"/>
    <s v="Polybag"/>
    <m/>
    <s v="W Parkette Long Wind Jacket"/>
    <s v="Columbia"/>
    <s v=""/>
    <x v="0"/>
  </r>
  <r>
    <s v="S23"/>
    <s v="Columbia"/>
    <n v="2034951101"/>
    <s v="N"/>
    <s v="WR2685101"/>
    <s v="Parkette™ Long Wind Jacket"/>
    <s v="101"/>
    <s v="White"/>
    <s v="White Impressions Print"/>
    <s v="XL"/>
    <s v="33905"/>
    <s v="Womens Apparel 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89"/>
    <x v="0"/>
    <d v="2022-05-10T00:00:00"/>
    <s v="Y"/>
    <s v="Y"/>
    <s v="N"/>
    <s v="N"/>
    <d v="2023-01-01T00:00:00"/>
    <s v="Pan-Asian Relaxed"/>
    <s v="Polybag"/>
    <m/>
    <s v="W Parkette Long Wind Jacket"/>
    <s v="Columbia"/>
    <s v=""/>
    <x v="0"/>
  </r>
  <r>
    <s v="S23"/>
    <s v="Columbia"/>
    <n v="2034951101"/>
    <s v="N"/>
    <s v="WR2685101"/>
    <s v="Parkette™ Long Wind Jacket"/>
    <s v="101"/>
    <s v="White"/>
    <s v="White Impressions Print"/>
    <s v="XS"/>
    <s v="33901"/>
    <s v="Womens Apparel X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65"/>
    <x v="0"/>
    <d v="2022-05-10T00:00:00"/>
    <s v="Y"/>
    <s v="Y"/>
    <s v="N"/>
    <s v="N"/>
    <d v="2023-01-01T00:00:00"/>
    <s v="Pan-Asian Relaxed"/>
    <s v="Polybag"/>
    <m/>
    <s v="W Parkette Long Wind Jacket"/>
    <s v="Columbia"/>
    <s v=""/>
    <x v="0"/>
  </r>
  <r>
    <s v="S23"/>
    <s v="Columbia"/>
    <n v="2034951101"/>
    <s v="N"/>
    <s v="WR2685101"/>
    <s v="Parkette™ Long Wind Jacket"/>
    <s v="101"/>
    <s v="White"/>
    <s v="White Impressions Print"/>
    <s v="XXL"/>
    <s v="33906"/>
    <s v="Womens Apparel X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58"/>
    <x v="0"/>
    <d v="2022-05-10T00:00:00"/>
    <s v="Y"/>
    <s v="Y"/>
    <s v="N"/>
    <s v="N"/>
    <d v="2023-01-01T00:00:00"/>
    <s v="Pan-Asian Relaxed"/>
    <s v="Polybag"/>
    <m/>
    <s v="W Parkette Long Wind Jacket"/>
    <s v="Columbia"/>
    <s v=""/>
    <x v="0"/>
  </r>
  <r>
    <s v="S23"/>
    <s v="Columbia"/>
    <n v="2034951348"/>
    <s v="N"/>
    <s v="WR2685348"/>
    <s v="Parkette™ Long Wind Jacket"/>
    <s v="348"/>
    <s v="Green"/>
    <s v="Safari"/>
    <s v="L"/>
    <s v="33904"/>
    <s v="Womens Apparel 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274"/>
    <x v="0"/>
    <d v="2022-05-10T00:00:00"/>
    <s v="Y"/>
    <s v="Y"/>
    <s v="N"/>
    <s v="N"/>
    <d v="2023-01-01T00:00:00"/>
    <s v="Pan-Asian Relaxed"/>
    <s v="Polybag"/>
    <m/>
    <s v="W Parkette Long Wind Jacket"/>
    <s v="Columbia"/>
    <s v=""/>
    <x v="0"/>
  </r>
  <r>
    <s v="S23"/>
    <s v="Columbia"/>
    <n v="2034951348"/>
    <s v="N"/>
    <s v="WR2685348"/>
    <s v="Parkette™ Long Wind Jacket"/>
    <s v="348"/>
    <s v="Green"/>
    <s v="Safari"/>
    <s v="M"/>
    <s v="33903"/>
    <s v="Womens Apparel M"/>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229"/>
    <x v="0"/>
    <d v="2022-05-10T00:00:00"/>
    <s v="Y"/>
    <s v="Y"/>
    <s v="N"/>
    <s v="N"/>
    <d v="2023-01-01T00:00:00"/>
    <s v="Pan-Asian Relaxed"/>
    <s v="Polybag"/>
    <m/>
    <s v="W Parkette Long Wind Jacket"/>
    <s v="Columbia"/>
    <s v=""/>
    <x v="0"/>
  </r>
  <r>
    <s v="S23"/>
    <s v="Columbia"/>
    <n v="2034951348"/>
    <s v="N"/>
    <s v="WR2685348"/>
    <s v="Parkette™ Long Wind Jacket"/>
    <s v="348"/>
    <s v="Green"/>
    <s v="Safari"/>
    <s v="S"/>
    <s v="33902"/>
    <s v="Womens Apparel 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267"/>
    <x v="0"/>
    <d v="2022-05-10T00:00:00"/>
    <s v="Y"/>
    <s v="Y"/>
    <s v="N"/>
    <s v="N"/>
    <d v="2023-01-01T00:00:00"/>
    <s v="Pan-Asian Relaxed"/>
    <s v="Polybag"/>
    <m/>
    <s v="W Parkette Long Wind Jacket"/>
    <s v="Columbia"/>
    <s v=""/>
    <x v="0"/>
  </r>
  <r>
    <s v="S23"/>
    <s v="Columbia"/>
    <n v="2034951348"/>
    <s v="N"/>
    <s v="WR2685348"/>
    <s v="Parkette™ Long Wind Jacket"/>
    <s v="348"/>
    <s v="Green"/>
    <s v="Safari"/>
    <s v="XL"/>
    <s v="33905"/>
    <s v="Womens Apparel 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236"/>
    <x v="0"/>
    <d v="2022-05-10T00:00:00"/>
    <s v="Y"/>
    <s v="Y"/>
    <s v="N"/>
    <s v="N"/>
    <d v="2023-01-01T00:00:00"/>
    <s v="Pan-Asian Relaxed"/>
    <s v="Polybag"/>
    <m/>
    <s v="W Parkette Long Wind Jacket"/>
    <s v="Columbia"/>
    <s v=""/>
    <x v="0"/>
  </r>
  <r>
    <s v="S23"/>
    <s v="Columbia"/>
    <n v="2034951348"/>
    <s v="N"/>
    <s v="WR2685348"/>
    <s v="Parkette™ Long Wind Jacket"/>
    <s v="348"/>
    <s v="Green"/>
    <s v="Safari"/>
    <s v="XS"/>
    <s v="33901"/>
    <s v="Womens Apparel X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243"/>
    <x v="0"/>
    <d v="2022-05-10T00:00:00"/>
    <s v="Y"/>
    <s v="Y"/>
    <s v="N"/>
    <s v="N"/>
    <d v="2023-01-01T00:00:00"/>
    <s v="Pan-Asian Relaxed"/>
    <s v="Polybag"/>
    <m/>
    <s v="W Parkette Long Wind Jacket"/>
    <s v="Columbia"/>
    <s v=""/>
    <x v="0"/>
  </r>
  <r>
    <s v="S23"/>
    <s v="Columbia"/>
    <n v="2034951348"/>
    <s v="N"/>
    <s v="WR2685348"/>
    <s v="Parkette™ Long Wind Jacket"/>
    <s v="348"/>
    <s v="Green"/>
    <s v="Safari"/>
    <s v="XXL"/>
    <s v="33906"/>
    <s v="Womens Apparel X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250"/>
    <x v="0"/>
    <d v="2022-05-10T00:00:00"/>
    <s v="Y"/>
    <s v="Y"/>
    <s v="N"/>
    <s v="N"/>
    <d v="2023-01-01T00:00:00"/>
    <s v="Pan-Asian Relaxed"/>
    <s v="Polybag"/>
    <m/>
    <s v="W Parkette Long Wind Jacket"/>
    <s v="Columbia"/>
    <s v=""/>
    <x v="0"/>
  </r>
  <r>
    <s v="S23"/>
    <s v="Columbia"/>
    <n v="2034951466"/>
    <s v="N"/>
    <s v="WR2685466"/>
    <s v="Parkette™ Long Wind Jacket"/>
    <s v="466"/>
    <s v="Blue"/>
    <s v="Nocturnal Impressions Print"/>
    <s v="L"/>
    <s v="33904"/>
    <s v="Womens Apparel 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27"/>
    <x v="0"/>
    <d v="2022-05-10T00:00:00"/>
    <s v="Y"/>
    <s v="Y"/>
    <s v="N"/>
    <s v="N"/>
    <d v="2023-01-01T00:00:00"/>
    <s v="Pan-Asian Relaxed"/>
    <s v="Polybag"/>
    <m/>
    <s v="W Parkette Long Wind Jacket"/>
    <s v="Columbia"/>
    <s v=""/>
    <x v="0"/>
  </r>
  <r>
    <s v="S23"/>
    <s v="Columbia"/>
    <n v="2034951466"/>
    <s v="N"/>
    <s v="WR2685466"/>
    <s v="Parkette™ Long Wind Jacket"/>
    <s v="466"/>
    <s v="Blue"/>
    <s v="Nocturnal Impressions Print"/>
    <s v="M"/>
    <s v="33903"/>
    <s v="Womens Apparel M"/>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34"/>
    <x v="0"/>
    <d v="2022-05-10T00:00:00"/>
    <s v="Y"/>
    <s v="Y"/>
    <s v="N"/>
    <s v="N"/>
    <d v="2023-01-01T00:00:00"/>
    <s v="Pan-Asian Relaxed"/>
    <s v="Polybag"/>
    <m/>
    <s v="W Parkette Long Wind Jacket"/>
    <s v="Columbia"/>
    <s v=""/>
    <x v="0"/>
  </r>
  <r>
    <s v="S23"/>
    <s v="Columbia"/>
    <n v="2034951466"/>
    <s v="N"/>
    <s v="WR2685466"/>
    <s v="Parkette™ Long Wind Jacket"/>
    <s v="466"/>
    <s v="Blue"/>
    <s v="Nocturnal Impressions Print"/>
    <s v="S"/>
    <s v="33902"/>
    <s v="Womens Apparel 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03"/>
    <x v="0"/>
    <d v="2022-05-10T00:00:00"/>
    <s v="Y"/>
    <s v="Y"/>
    <s v="N"/>
    <s v="N"/>
    <d v="2023-01-01T00:00:00"/>
    <s v="Pan-Asian Relaxed"/>
    <s v="Polybag"/>
    <m/>
    <s v="W Parkette Long Wind Jacket"/>
    <s v="Columbia"/>
    <s v=""/>
    <x v="0"/>
  </r>
  <r>
    <s v="S23"/>
    <s v="Columbia"/>
    <n v="2034951466"/>
    <s v="N"/>
    <s v="WR2685466"/>
    <s v="Parkette™ Long Wind Jacket"/>
    <s v="466"/>
    <s v="Blue"/>
    <s v="Nocturnal Impressions Print"/>
    <s v="XL"/>
    <s v="33905"/>
    <s v="Womens Apparel 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410"/>
    <x v="0"/>
    <d v="2022-05-10T00:00:00"/>
    <s v="Y"/>
    <s v="Y"/>
    <s v="N"/>
    <s v="N"/>
    <d v="2023-01-01T00:00:00"/>
    <s v="Pan-Asian Relaxed"/>
    <s v="Polybag"/>
    <m/>
    <s v="W Parkette Long Wind Jacket"/>
    <s v="Columbia"/>
    <s v=""/>
    <x v="0"/>
  </r>
  <r>
    <s v="S23"/>
    <s v="Columbia"/>
    <n v="2034951466"/>
    <s v="N"/>
    <s v="WR2685466"/>
    <s v="Parkette™ Long Wind Jacket"/>
    <s v="466"/>
    <s v="Blue"/>
    <s v="Nocturnal Impressions Print"/>
    <s v="XS"/>
    <s v="33901"/>
    <s v="Womens Apparel X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281"/>
    <x v="0"/>
    <d v="2022-05-10T00:00:00"/>
    <s v="Y"/>
    <s v="Y"/>
    <s v="N"/>
    <s v="N"/>
    <d v="2023-01-01T00:00:00"/>
    <s v="Pan-Asian Relaxed"/>
    <s v="Polybag"/>
    <m/>
    <s v="W Parkette Long Wind Jacket"/>
    <s v="Columbia"/>
    <s v=""/>
    <x v="0"/>
  </r>
  <r>
    <s v="S23"/>
    <s v="Columbia"/>
    <n v="2034951466"/>
    <s v="N"/>
    <s v="WR2685466"/>
    <s v="Parkette™ Long Wind Jacket"/>
    <s v="466"/>
    <s v="Blue"/>
    <s v="Nocturnal Impressions Print"/>
    <s v="XXL"/>
    <s v="33906"/>
    <s v="Womens Apparel X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725298"/>
    <x v="0"/>
    <d v="2022-05-10T00:00:00"/>
    <s v="Y"/>
    <s v="Y"/>
    <s v="N"/>
    <s v="N"/>
    <d v="2023-01-01T00:00:00"/>
    <s v="Pan-Asian Relaxed"/>
    <s v="Polybag"/>
    <m/>
    <s v="W Parkette Long Wind Jacket"/>
    <s v="Columbia"/>
    <s v=""/>
    <x v="0"/>
  </r>
  <r>
    <s v="S23"/>
    <s v="Columbia"/>
    <n v="2034952101"/>
    <s v="N"/>
    <s v="WL2685101"/>
    <s v="Parkette™ Long Wind Jacket"/>
    <s v="101"/>
    <s v="White"/>
    <s v="White Impressions Print"/>
    <s v="L"/>
    <s v="33904"/>
    <s v="Womens Apparel 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818"/>
    <x v="0"/>
    <d v="2022-05-10T00:00:00"/>
    <s v="Y"/>
    <s v="Y"/>
    <s v="N"/>
    <s v="N"/>
    <d v="2023-01-01T00:00:00"/>
    <s v="Relaxed"/>
    <s v="Polybag"/>
    <m/>
    <s v="W Parkette Long Wind Jacket"/>
    <s v="Columbia"/>
    <s v=""/>
    <x v="0"/>
  </r>
  <r>
    <s v="S23"/>
    <s v="Columbia"/>
    <n v="2034952101"/>
    <s v="N"/>
    <s v="WL2685101"/>
    <s v="Parkette™ Long Wind Jacket"/>
    <s v="101"/>
    <s v="White"/>
    <s v="White Impressions Print"/>
    <s v="M"/>
    <s v="33903"/>
    <s v="Womens Apparel M"/>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832"/>
    <x v="0"/>
    <d v="2022-05-10T00:00:00"/>
    <s v="Y"/>
    <s v="Y"/>
    <s v="N"/>
    <s v="N"/>
    <d v="2023-01-01T00:00:00"/>
    <s v="Relaxed"/>
    <s v="Polybag"/>
    <m/>
    <s v="W Parkette Long Wind Jacket"/>
    <s v="Columbia"/>
    <s v=""/>
    <x v="0"/>
  </r>
  <r>
    <s v="S23"/>
    <s v="Columbia"/>
    <n v="2034952101"/>
    <s v="N"/>
    <s v="WL2685101"/>
    <s v="Parkette™ Long Wind Jacket"/>
    <s v="101"/>
    <s v="White"/>
    <s v="White Impressions Print"/>
    <s v="S"/>
    <s v="33902"/>
    <s v="Womens Apparel 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88"/>
    <x v="0"/>
    <d v="2022-05-10T00:00:00"/>
    <s v="Y"/>
    <s v="Y"/>
    <s v="N"/>
    <s v="N"/>
    <d v="2023-01-01T00:00:00"/>
    <s v="Relaxed"/>
    <s v="Polybag"/>
    <m/>
    <s v="W Parkette Long Wind Jacket"/>
    <s v="Columbia"/>
    <s v=""/>
    <x v="0"/>
  </r>
  <r>
    <s v="S23"/>
    <s v="Columbia"/>
    <n v="2034952101"/>
    <s v="N"/>
    <s v="WL2685101"/>
    <s v="Parkette™ Long Wind Jacket"/>
    <s v="101"/>
    <s v="White"/>
    <s v="White Impressions Print"/>
    <s v="XL"/>
    <s v="33905"/>
    <s v="Womens Apparel 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825"/>
    <x v="0"/>
    <d v="2022-05-10T00:00:00"/>
    <s v="Y"/>
    <s v="Y"/>
    <s v="N"/>
    <s v="N"/>
    <d v="2023-01-01T00:00:00"/>
    <s v="Relaxed"/>
    <s v="Polybag"/>
    <m/>
    <s v="W Parkette Long Wind Jacket"/>
    <s v="Columbia"/>
    <s v=""/>
    <x v="0"/>
  </r>
  <r>
    <s v="S23"/>
    <s v="Columbia"/>
    <n v="2034952101"/>
    <s v="N"/>
    <s v="WL2685101"/>
    <s v="Parkette™ Long Wind Jacket"/>
    <s v="101"/>
    <s v="White"/>
    <s v="White Impressions Print"/>
    <s v="XS"/>
    <s v="33901"/>
    <s v="Womens Apparel X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801"/>
    <x v="0"/>
    <d v="2022-05-10T00:00:00"/>
    <s v="Y"/>
    <s v="Y"/>
    <s v="N"/>
    <s v="N"/>
    <d v="2023-01-01T00:00:00"/>
    <s v="Relaxed"/>
    <s v="Polybag"/>
    <m/>
    <s v="W Parkette Long Wind Jacket"/>
    <s v="Columbia"/>
    <s v=""/>
    <x v="0"/>
  </r>
  <r>
    <s v="S23"/>
    <s v="Columbia"/>
    <n v="2034952101"/>
    <s v="N"/>
    <s v="WL2685101"/>
    <s v="Parkette™ Long Wind Jacket"/>
    <s v="101"/>
    <s v="White"/>
    <s v="White Impressions Print"/>
    <s v="XXL"/>
    <s v="33906"/>
    <s v="Womens Apparel X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95"/>
    <x v="0"/>
    <d v="2022-05-10T00:00:00"/>
    <s v="Y"/>
    <s v="Y"/>
    <s v="N"/>
    <s v="N"/>
    <d v="2023-01-01T00:00:00"/>
    <s v="Relaxed"/>
    <s v="Polybag"/>
    <m/>
    <s v="W Parkette Long Wind Jacket"/>
    <s v="Columbia"/>
    <s v=""/>
    <x v="0"/>
  </r>
  <r>
    <s v="S23"/>
    <s v="Columbia"/>
    <n v="2034952348"/>
    <s v="N"/>
    <s v="WL2685348"/>
    <s v="Parkette™ Long Wind Jacket"/>
    <s v="348"/>
    <s v="Green"/>
    <s v="Safari"/>
    <s v="L"/>
    <s v="33904"/>
    <s v="Womens Apparel 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672"/>
    <x v="0"/>
    <d v="2022-05-10T00:00:00"/>
    <s v="Y"/>
    <s v="Y"/>
    <s v="N"/>
    <s v="N"/>
    <d v="2023-01-01T00:00:00"/>
    <s v="Relaxed"/>
    <s v="Polybag"/>
    <m/>
    <s v="W Parkette Long Wind Jacket"/>
    <s v="Columbia"/>
    <s v=""/>
    <x v="0"/>
  </r>
  <r>
    <s v="S23"/>
    <s v="Columbia"/>
    <n v="2034952348"/>
    <s v="N"/>
    <s v="WL2685348"/>
    <s v="Parkette™ Long Wind Jacket"/>
    <s v="348"/>
    <s v="Green"/>
    <s v="Safari"/>
    <s v="M"/>
    <s v="33903"/>
    <s v="Womens Apparel M"/>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19"/>
    <x v="0"/>
    <d v="2022-05-10T00:00:00"/>
    <s v="Y"/>
    <s v="Y"/>
    <s v="N"/>
    <s v="N"/>
    <d v="2023-01-01T00:00:00"/>
    <s v="Relaxed"/>
    <s v="Polybag"/>
    <m/>
    <s v="W Parkette Long Wind Jacket"/>
    <s v="Columbia"/>
    <s v=""/>
    <x v="0"/>
  </r>
  <r>
    <s v="S23"/>
    <s v="Columbia"/>
    <n v="2034952348"/>
    <s v="N"/>
    <s v="WL2685348"/>
    <s v="Parkette™ Long Wind Jacket"/>
    <s v="348"/>
    <s v="Green"/>
    <s v="Safari"/>
    <s v="S"/>
    <s v="33902"/>
    <s v="Womens Apparel 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665"/>
    <x v="0"/>
    <d v="2022-05-10T00:00:00"/>
    <s v="Y"/>
    <s v="Y"/>
    <s v="N"/>
    <s v="N"/>
    <d v="2023-01-01T00:00:00"/>
    <s v="Relaxed"/>
    <s v="Polybag"/>
    <m/>
    <s v="W Parkette Long Wind Jacket"/>
    <s v="Columbia"/>
    <s v=""/>
    <x v="0"/>
  </r>
  <r>
    <s v="S23"/>
    <s v="Columbia"/>
    <n v="2034952348"/>
    <s v="N"/>
    <s v="WL2685348"/>
    <s v="Parkette™ Long Wind Jacket"/>
    <s v="348"/>
    <s v="Green"/>
    <s v="Safari"/>
    <s v="XL"/>
    <s v="33905"/>
    <s v="Womens Apparel 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689"/>
    <x v="0"/>
    <d v="2022-05-10T00:00:00"/>
    <s v="Y"/>
    <s v="Y"/>
    <s v="N"/>
    <s v="N"/>
    <d v="2023-01-01T00:00:00"/>
    <s v="Relaxed"/>
    <s v="Polybag"/>
    <m/>
    <s v="W Parkette Long Wind Jacket"/>
    <s v="Columbia"/>
    <s v=""/>
    <x v="0"/>
  </r>
  <r>
    <s v="S23"/>
    <s v="Columbia"/>
    <n v="2034952348"/>
    <s v="N"/>
    <s v="WL2685348"/>
    <s v="Parkette™ Long Wind Jacket"/>
    <s v="348"/>
    <s v="Green"/>
    <s v="Safari"/>
    <s v="XS"/>
    <s v="33901"/>
    <s v="Womens Apparel X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696"/>
    <x v="0"/>
    <d v="2022-05-10T00:00:00"/>
    <s v="Y"/>
    <s v="Y"/>
    <s v="N"/>
    <s v="N"/>
    <d v="2023-01-01T00:00:00"/>
    <s v="Relaxed"/>
    <s v="Polybag"/>
    <m/>
    <s v="W Parkette Long Wind Jacket"/>
    <s v="Columbia"/>
    <s v=""/>
    <x v="0"/>
  </r>
  <r>
    <s v="S23"/>
    <s v="Columbia"/>
    <n v="2034952348"/>
    <s v="N"/>
    <s v="WL2685348"/>
    <s v="Parkette™ Long Wind Jacket"/>
    <s v="348"/>
    <s v="Green"/>
    <s v="Safari"/>
    <s v="XXL"/>
    <s v="33906"/>
    <s v="Womens Apparel X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m/>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02"/>
    <x v="0"/>
    <d v="2022-05-10T00:00:00"/>
    <s v="Y"/>
    <s v="Y"/>
    <s v="N"/>
    <s v="N"/>
    <d v="2023-01-01T00:00:00"/>
    <s v="Relaxed"/>
    <s v="Polybag"/>
    <m/>
    <s v="W Parkette Long Wind Jacket"/>
    <s v="Columbia"/>
    <s v=""/>
    <x v="0"/>
  </r>
  <r>
    <s v="S23"/>
    <s v="Columbia"/>
    <n v="2034952466"/>
    <s v="N"/>
    <s v="WL2685466"/>
    <s v="Parkette™ Long Wind Jacket"/>
    <s v="466"/>
    <s v="Blue"/>
    <s v="Nocturnal Impressions Print"/>
    <s v="L"/>
    <s v="33904"/>
    <s v="Womens Apparel 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33"/>
    <x v="0"/>
    <d v="2022-05-10T00:00:00"/>
    <s v="Y"/>
    <s v="Y"/>
    <s v="N"/>
    <s v="N"/>
    <d v="2023-01-01T00:00:00"/>
    <s v="Relaxed"/>
    <s v="Polybag"/>
    <m/>
    <s v="W Parkette Long Wind Jacket"/>
    <s v="Columbia"/>
    <s v=""/>
    <x v="0"/>
  </r>
  <r>
    <s v="S23"/>
    <s v="Columbia"/>
    <n v="2034952466"/>
    <s v="N"/>
    <s v="WL2685466"/>
    <s v="Parkette™ Long Wind Jacket"/>
    <s v="466"/>
    <s v="Blue"/>
    <s v="Nocturnal Impressions Print"/>
    <s v="M"/>
    <s v="33903"/>
    <s v="Womens Apparel M"/>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26"/>
    <x v="0"/>
    <d v="2022-05-10T00:00:00"/>
    <s v="Y"/>
    <s v="Y"/>
    <s v="N"/>
    <s v="N"/>
    <d v="2023-01-01T00:00:00"/>
    <s v="Relaxed"/>
    <s v="Polybag"/>
    <m/>
    <s v="W Parkette Long Wind Jacket"/>
    <s v="Columbia"/>
    <s v=""/>
    <x v="0"/>
  </r>
  <r>
    <s v="S23"/>
    <s v="Columbia"/>
    <n v="2034952466"/>
    <s v="N"/>
    <s v="WL2685466"/>
    <s v="Parkette™ Long Wind Jacket"/>
    <s v="466"/>
    <s v="Blue"/>
    <s v="Nocturnal Impressions Print"/>
    <s v="S"/>
    <s v="33902"/>
    <s v="Womens Apparel 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57"/>
    <x v="0"/>
    <d v="2022-05-10T00:00:00"/>
    <s v="Y"/>
    <s v="Y"/>
    <s v="N"/>
    <s v="N"/>
    <d v="2023-01-01T00:00:00"/>
    <s v="Relaxed"/>
    <s v="Polybag"/>
    <m/>
    <s v="W Parkette Long Wind Jacket"/>
    <s v="Columbia"/>
    <s v=""/>
    <x v="0"/>
  </r>
  <r>
    <s v="S23"/>
    <s v="Columbia"/>
    <n v="2034952466"/>
    <s v="N"/>
    <s v="WL2685466"/>
    <s v="Parkette™ Long Wind Jacket"/>
    <s v="466"/>
    <s v="Blue"/>
    <s v="Nocturnal Impressions Print"/>
    <s v="XL"/>
    <s v="33905"/>
    <s v="Womens Apparel 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40"/>
    <x v="0"/>
    <d v="2022-05-10T00:00:00"/>
    <s v="Y"/>
    <s v="Y"/>
    <s v="N"/>
    <s v="N"/>
    <d v="2023-01-01T00:00:00"/>
    <s v="Relaxed"/>
    <s v="Polybag"/>
    <m/>
    <s v="W Parkette Long Wind Jacket"/>
    <s v="Columbia"/>
    <s v=""/>
    <x v="0"/>
  </r>
  <r>
    <s v="S23"/>
    <s v="Columbia"/>
    <n v="2034952466"/>
    <s v="N"/>
    <s v="WL2685466"/>
    <s v="Parkette™ Long Wind Jacket"/>
    <s v="466"/>
    <s v="Blue"/>
    <s v="Nocturnal Impressions Print"/>
    <s v="XS"/>
    <s v="33901"/>
    <s v="Womens Apparel XS"/>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71"/>
    <x v="0"/>
    <d v="2022-05-10T00:00:00"/>
    <s v="Y"/>
    <s v="Y"/>
    <s v="N"/>
    <s v="N"/>
    <d v="2023-01-01T00:00:00"/>
    <s v="Relaxed"/>
    <s v="Polybag"/>
    <m/>
    <s v="W Parkette Long Wind Jacket"/>
    <s v="Columbia"/>
    <s v=""/>
    <x v="0"/>
  </r>
  <r>
    <s v="S23"/>
    <s v="Columbia"/>
    <n v="2034952466"/>
    <s v="N"/>
    <s v="WL2685466"/>
    <s v="Parkette™ Long Wind Jacket"/>
    <s v="466"/>
    <s v="Blue"/>
    <s v="Nocturnal Impressions Print"/>
    <s v="XXL"/>
    <s v="33906"/>
    <s v="Womens Apparel XXL"/>
    <s v="XS,S,M,L,XL,XXL"/>
    <s v="~"/>
    <s v="INLINE"/>
    <s v="305"/>
    <s v="Outerwear"/>
    <s v="352"/>
    <s v="Jackets"/>
    <s v="841"/>
    <s v="Shell Tops"/>
    <s v="305352841"/>
    <s v="Outdoor"/>
    <s v="01-Corporate Developed"/>
    <s v="VN"/>
    <s v="Vietnam"/>
    <s v="Women's"/>
    <s v="W1"/>
    <s v="Omni-Shade™ UPF 50 sun protection., Drawcord adjustable hood., Removable belt., Zippered hand pockets., Adjustable cuffs."/>
    <s v="UPF 50"/>
    <s v="6202407000"/>
    <s v="100% Nylon, 100% Recycled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38.65"/>
    <n v="120"/>
    <n v="120"/>
    <s v="USD"/>
    <s v="195978338764"/>
    <x v="0"/>
    <d v="2022-05-10T00:00:00"/>
    <s v="Y"/>
    <s v="Y"/>
    <s v="N"/>
    <s v="N"/>
    <d v="2023-01-01T00:00:00"/>
    <s v="Relaxed"/>
    <s v="Polybag"/>
    <m/>
    <s v="W Parkette Long Wind Jacket"/>
    <s v="Columbia"/>
    <s v=""/>
    <x v="0"/>
  </r>
  <r>
    <s v="S23"/>
    <s v="Columbia"/>
    <n v="2035001010"/>
    <s v="N"/>
    <s v="WK5567010"/>
    <s v="Mazama Trail™ Shell"/>
    <s v="010"/>
    <s v="Black"/>
    <s v="BLACK"/>
    <s v="L"/>
    <s v="33904"/>
    <s v="Womens Apparel 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897"/>
    <x v="0"/>
    <d v="2022-04-22T00:00:00"/>
    <s v="Y"/>
    <s v="Y"/>
    <s v="N"/>
    <s v="N"/>
    <d v="2023-02-01T00:00:00"/>
    <s v="Active"/>
    <s v="Polybag, Box"/>
    <m/>
    <s v="W Mazama Trail Shell"/>
    <s v="Titanium"/>
    <s v=""/>
    <x v="0"/>
  </r>
  <r>
    <s v="S23"/>
    <s v="Columbia"/>
    <n v="2035001010"/>
    <s v="N"/>
    <s v="WK5567010"/>
    <s v="Mazama Trail™ Shell"/>
    <s v="010"/>
    <s v="Black"/>
    <s v="BLACK"/>
    <s v="M"/>
    <s v="33903"/>
    <s v="Womens Apparel M"/>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910"/>
    <x v="0"/>
    <d v="2022-04-22T00:00:00"/>
    <s v="Y"/>
    <s v="Y"/>
    <s v="N"/>
    <s v="N"/>
    <d v="2023-02-01T00:00:00"/>
    <s v="Active"/>
    <s v="Polybag, Box"/>
    <m/>
    <s v="W Mazama Trail Shell"/>
    <s v="Titanium"/>
    <s v=""/>
    <x v="0"/>
  </r>
  <r>
    <s v="S23"/>
    <s v="Columbia"/>
    <n v="2035001010"/>
    <s v="N"/>
    <s v="WK5567010"/>
    <s v="Mazama Trail™ Shell"/>
    <s v="010"/>
    <s v="Black"/>
    <s v="BLACK"/>
    <s v="S"/>
    <s v="33902"/>
    <s v="Womens Apparel S"/>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873"/>
    <x v="0"/>
    <d v="2022-04-22T00:00:00"/>
    <s v="Y"/>
    <s v="Y"/>
    <s v="N"/>
    <s v="N"/>
    <d v="2023-02-01T00:00:00"/>
    <s v="Active"/>
    <s v="Polybag, Box"/>
    <m/>
    <s v="W Mazama Trail Shell"/>
    <s v="Titanium"/>
    <s v=""/>
    <x v="0"/>
  </r>
  <r>
    <s v="S23"/>
    <s v="Columbia"/>
    <n v="2035001010"/>
    <s v="N"/>
    <s v="WK5567010"/>
    <s v="Mazama Trail™ Shell"/>
    <s v="010"/>
    <s v="Black"/>
    <s v="BLACK"/>
    <s v="XL"/>
    <s v="33905"/>
    <s v="Womens Apparel X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880"/>
    <x v="0"/>
    <d v="2022-04-22T00:00:00"/>
    <s v="Y"/>
    <s v="Y"/>
    <s v="N"/>
    <s v="N"/>
    <d v="2023-02-01T00:00:00"/>
    <s v="Active"/>
    <s v="Polybag, Box"/>
    <m/>
    <s v="W Mazama Trail Shell"/>
    <s v="Titanium"/>
    <s v=""/>
    <x v="0"/>
  </r>
  <r>
    <s v="S23"/>
    <s v="Columbia"/>
    <n v="2035001010"/>
    <s v="N"/>
    <s v="WK5567010"/>
    <s v="Mazama Trail™ Shell"/>
    <s v="010"/>
    <s v="Black"/>
    <s v="BLACK"/>
    <s v="XS"/>
    <s v="33901"/>
    <s v="Womens Apparel XS"/>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927"/>
    <x v="0"/>
    <d v="2022-04-22T00:00:00"/>
    <s v="Y"/>
    <s v="Y"/>
    <s v="N"/>
    <s v="N"/>
    <d v="2023-02-01T00:00:00"/>
    <s v="Active"/>
    <s v="Polybag, Box"/>
    <m/>
    <s v="W Mazama Trail Shell"/>
    <s v="Titanium"/>
    <s v=""/>
    <x v="0"/>
  </r>
  <r>
    <s v="S23"/>
    <s v="Columbia"/>
    <n v="2035001010"/>
    <s v="N"/>
    <s v="WK5567010"/>
    <s v="Mazama Trail™ Shell"/>
    <s v="010"/>
    <s v="Black"/>
    <s v="BLACK"/>
    <s v="XXL"/>
    <s v="33906"/>
    <s v="Womens Apparel XX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903"/>
    <x v="0"/>
    <d v="2022-04-22T00:00:00"/>
    <s v="Y"/>
    <s v="Y"/>
    <s v="N"/>
    <s v="N"/>
    <d v="2023-02-01T00:00:00"/>
    <s v="Active"/>
    <s v="Polybag, Box"/>
    <m/>
    <s v="W Mazama Trail Shell"/>
    <s v="Titanium"/>
    <s v=""/>
    <x v="0"/>
  </r>
  <r>
    <s v="S23"/>
    <s v="Columbia"/>
    <n v="2035001569"/>
    <s v="N"/>
    <s v="WK5567569"/>
    <s v="Mazama Trail™ Shell"/>
    <s v="569"/>
    <s v="Purple"/>
    <s v="Purple Tint, Black, Ancient Fossil"/>
    <s v="L"/>
    <s v="33904"/>
    <s v="Womens Apparel 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965"/>
    <x v="0"/>
    <d v="2022-04-22T00:00:00"/>
    <s v="Y"/>
    <s v="Y"/>
    <s v="N"/>
    <s v="N"/>
    <d v="2023-02-01T00:00:00"/>
    <s v="Active"/>
    <s v="Polybag, Box"/>
    <m/>
    <s v="W Mazama Trail Shell"/>
    <s v="Titanium"/>
    <s v=""/>
    <x v="0"/>
  </r>
  <r>
    <s v="S23"/>
    <s v="Columbia"/>
    <n v="2035001569"/>
    <s v="N"/>
    <s v="WK5567569"/>
    <s v="Mazama Trail™ Shell"/>
    <s v="569"/>
    <s v="Purple"/>
    <s v="Purple Tint, Black, Ancient Fossil"/>
    <s v="M"/>
    <s v="33903"/>
    <s v="Womens Apparel M"/>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989"/>
    <x v="0"/>
    <d v="2022-04-22T00:00:00"/>
    <s v="Y"/>
    <s v="Y"/>
    <s v="N"/>
    <s v="N"/>
    <d v="2023-02-01T00:00:00"/>
    <s v="Active"/>
    <s v="Polybag, Box"/>
    <m/>
    <s v="W Mazama Trail Shell"/>
    <s v="Titanium"/>
    <s v=""/>
    <x v="0"/>
  </r>
  <r>
    <s v="S23"/>
    <s v="Columbia"/>
    <n v="2035001569"/>
    <s v="N"/>
    <s v="WK5567569"/>
    <s v="Mazama Trail™ Shell"/>
    <s v="569"/>
    <s v="Purple"/>
    <s v="Purple Tint, Black, Ancient Fossil"/>
    <s v="S"/>
    <s v="33902"/>
    <s v="Womens Apparel S"/>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972"/>
    <x v="0"/>
    <d v="2022-04-22T00:00:00"/>
    <s v="Y"/>
    <s v="Y"/>
    <s v="N"/>
    <s v="N"/>
    <d v="2023-02-01T00:00:00"/>
    <s v="Active"/>
    <s v="Polybag, Box"/>
    <m/>
    <s v="W Mazama Trail Shell"/>
    <s v="Titanium"/>
    <s v=""/>
    <x v="0"/>
  </r>
  <r>
    <s v="S23"/>
    <s v="Columbia"/>
    <n v="2035001569"/>
    <s v="N"/>
    <s v="WK5567569"/>
    <s v="Mazama Trail™ Shell"/>
    <s v="569"/>
    <s v="Purple"/>
    <s v="Purple Tint, Black, Ancient Fossil"/>
    <s v="XL"/>
    <s v="33905"/>
    <s v="Womens Apparel X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934"/>
    <x v="0"/>
    <d v="2022-04-22T00:00:00"/>
    <s v="Y"/>
    <s v="Y"/>
    <s v="N"/>
    <s v="N"/>
    <d v="2023-02-01T00:00:00"/>
    <s v="Active"/>
    <s v="Polybag, Box"/>
    <m/>
    <s v="W Mazama Trail Shell"/>
    <s v="Titanium"/>
    <s v=""/>
    <x v="0"/>
  </r>
  <r>
    <s v="S23"/>
    <s v="Columbia"/>
    <n v="2035001569"/>
    <s v="N"/>
    <s v="WK5567569"/>
    <s v="Mazama Trail™ Shell"/>
    <s v="569"/>
    <s v="Purple"/>
    <s v="Purple Tint, Black, Ancient Fossil"/>
    <s v="XS"/>
    <s v="33901"/>
    <s v="Womens Apparel XS"/>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958"/>
    <x v="0"/>
    <d v="2022-04-22T00:00:00"/>
    <s v="Y"/>
    <s v="Y"/>
    <s v="N"/>
    <s v="N"/>
    <d v="2023-02-01T00:00:00"/>
    <s v="Active"/>
    <s v="Polybag, Box"/>
    <m/>
    <s v="W Mazama Trail Shell"/>
    <s v="Titanium"/>
    <s v=""/>
    <x v="0"/>
  </r>
  <r>
    <s v="S23"/>
    <s v="Columbia"/>
    <n v="2035001569"/>
    <s v="N"/>
    <s v="WK5567569"/>
    <s v="Mazama Trail™ Shell"/>
    <s v="569"/>
    <s v="Purple"/>
    <s v="Purple Tint, Black, Ancient Fossil"/>
    <s v="XXL"/>
    <s v="33906"/>
    <s v="Womens Apparel XX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634941"/>
    <x v="0"/>
    <d v="2022-04-22T00:00:00"/>
    <s v="Y"/>
    <s v="Y"/>
    <s v="N"/>
    <s v="N"/>
    <d v="2023-02-01T00:00:00"/>
    <s v="Active"/>
    <s v="Polybag, Box"/>
    <m/>
    <s v="W Mazama Trail Shell"/>
    <s v="Titanium"/>
    <s v=""/>
    <x v="0"/>
  </r>
  <r>
    <s v="S23"/>
    <s v="Columbia"/>
    <n v="2035002010"/>
    <s v="N"/>
    <s v="WR5567010"/>
    <s v="Mazama Trail™ Shell"/>
    <s v="010"/>
    <s v="Black"/>
    <s v="BLACK"/>
    <s v="L"/>
    <s v="33904"/>
    <s v="Womens Apparel 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010"/>
    <x v="0"/>
    <d v="2022-04-22T00:00:00"/>
    <s v="Y"/>
    <s v="Y"/>
    <s v="N"/>
    <s v="N"/>
    <d v="2023-02-01T00:00:00"/>
    <s v="Pan-Asian Active"/>
    <s v="Polybag, Box"/>
    <m/>
    <s v="W Mazama Trail Shell"/>
    <s v="Titanium"/>
    <s v=""/>
    <x v="0"/>
  </r>
  <r>
    <s v="S23"/>
    <s v="Columbia"/>
    <n v="2035002010"/>
    <s v="N"/>
    <s v="WR5567010"/>
    <s v="Mazama Trail™ Shell"/>
    <s v="010"/>
    <s v="Black"/>
    <s v="BLACK"/>
    <s v="M"/>
    <s v="33903"/>
    <s v="Womens Apparel M"/>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041"/>
    <x v="0"/>
    <d v="2022-04-22T00:00:00"/>
    <s v="Y"/>
    <s v="Y"/>
    <s v="N"/>
    <s v="N"/>
    <d v="2023-02-01T00:00:00"/>
    <s v="Pan-Asian Active"/>
    <s v="Polybag, Box"/>
    <m/>
    <s v="W Mazama Trail Shell"/>
    <s v="Titanium"/>
    <s v=""/>
    <x v="0"/>
  </r>
  <r>
    <s v="S23"/>
    <s v="Columbia"/>
    <n v="2035002010"/>
    <s v="N"/>
    <s v="WR5567010"/>
    <s v="Mazama Trail™ Shell"/>
    <s v="010"/>
    <s v="Black"/>
    <s v="BLACK"/>
    <s v="S"/>
    <s v="33902"/>
    <s v="Womens Apparel S"/>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027"/>
    <x v="0"/>
    <d v="2022-04-22T00:00:00"/>
    <s v="Y"/>
    <s v="Y"/>
    <s v="N"/>
    <s v="N"/>
    <d v="2023-02-01T00:00:00"/>
    <s v="Pan-Asian Active"/>
    <s v="Polybag, Box"/>
    <m/>
    <s v="W Mazama Trail Shell"/>
    <s v="Titanium"/>
    <s v=""/>
    <x v="0"/>
  </r>
  <r>
    <s v="S23"/>
    <s v="Columbia"/>
    <n v="2035002010"/>
    <s v="N"/>
    <s v="WR5567010"/>
    <s v="Mazama Trail™ Shell"/>
    <s v="010"/>
    <s v="Black"/>
    <s v="BLACK"/>
    <s v="XL"/>
    <s v="33905"/>
    <s v="Womens Apparel X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034"/>
    <x v="0"/>
    <d v="2022-04-22T00:00:00"/>
    <s v="Y"/>
    <s v="Y"/>
    <s v="N"/>
    <s v="N"/>
    <d v="2023-02-01T00:00:00"/>
    <s v="Pan-Asian Active"/>
    <s v="Polybag, Box"/>
    <m/>
    <s v="W Mazama Trail Shell"/>
    <s v="Titanium"/>
    <s v=""/>
    <x v="0"/>
  </r>
  <r>
    <s v="S23"/>
    <s v="Columbia"/>
    <n v="2035002010"/>
    <s v="N"/>
    <s v="WR5567010"/>
    <s v="Mazama Trail™ Shell"/>
    <s v="010"/>
    <s v="Black"/>
    <s v="BLACK"/>
    <s v="XS"/>
    <s v="33901"/>
    <s v="Womens Apparel XS"/>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065"/>
    <x v="0"/>
    <d v="2022-04-22T00:00:00"/>
    <s v="Y"/>
    <s v="Y"/>
    <s v="N"/>
    <s v="N"/>
    <d v="2023-02-01T00:00:00"/>
    <s v="Pan-Asian Active"/>
    <s v="Polybag, Box"/>
    <m/>
    <s v="W Mazama Trail Shell"/>
    <s v="Titanium"/>
    <s v=""/>
    <x v="0"/>
  </r>
  <r>
    <s v="S23"/>
    <s v="Columbia"/>
    <n v="2035002010"/>
    <s v="N"/>
    <s v="WR5567010"/>
    <s v="Mazama Trail™ Shell"/>
    <s v="010"/>
    <s v="Black"/>
    <s v="BLACK"/>
    <s v="XXL"/>
    <s v="33906"/>
    <s v="Womens Apparel XX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s v="6202404500"/>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058"/>
    <x v="0"/>
    <d v="2022-04-22T00:00:00"/>
    <s v="Y"/>
    <s v="Y"/>
    <s v="N"/>
    <s v="N"/>
    <d v="2023-02-01T00:00:00"/>
    <s v="Pan-Asian Active"/>
    <s v="Polybag, Box"/>
    <m/>
    <s v="W Mazama Trail Shell"/>
    <s v="Titanium"/>
    <s v=""/>
    <x v="0"/>
  </r>
  <r>
    <s v="S23"/>
    <s v="Columbia"/>
    <n v="2035002569"/>
    <s v="N"/>
    <s v="WR5567569"/>
    <s v="Mazama Trail™ Shell"/>
    <s v="569"/>
    <s v="Purple"/>
    <s v="Purple Tint, Black, Ancient Fossil"/>
    <s v="L"/>
    <s v="33904"/>
    <s v="Womens Apparel 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096"/>
    <x v="0"/>
    <d v="2022-04-22T00:00:00"/>
    <s v="Y"/>
    <s v="Y"/>
    <s v="N"/>
    <s v="N"/>
    <d v="2023-02-01T00:00:00"/>
    <s v="Pan-Asian Active"/>
    <s v="Polybag, Box"/>
    <m/>
    <s v="W Mazama Trail Shell"/>
    <s v="Titanium"/>
    <s v=""/>
    <x v="0"/>
  </r>
  <r>
    <s v="S23"/>
    <s v="Columbia"/>
    <n v="2035002569"/>
    <s v="N"/>
    <s v="WR5567569"/>
    <s v="Mazama Trail™ Shell"/>
    <s v="569"/>
    <s v="Purple"/>
    <s v="Purple Tint, Black, Ancient Fossil"/>
    <s v="M"/>
    <s v="33903"/>
    <s v="Womens Apparel M"/>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102"/>
    <x v="0"/>
    <d v="2022-04-22T00:00:00"/>
    <s v="Y"/>
    <s v="Y"/>
    <s v="N"/>
    <s v="N"/>
    <d v="2023-02-01T00:00:00"/>
    <s v="Pan-Asian Active"/>
    <s v="Polybag, Box"/>
    <m/>
    <s v="W Mazama Trail Shell"/>
    <s v="Titanium"/>
    <s v=""/>
    <x v="0"/>
  </r>
  <r>
    <s v="S23"/>
    <s v="Columbia"/>
    <n v="2035002569"/>
    <s v="N"/>
    <s v="WR5567569"/>
    <s v="Mazama Trail™ Shell"/>
    <s v="569"/>
    <s v="Purple"/>
    <s v="Purple Tint, Black, Ancient Fossil"/>
    <s v="S"/>
    <s v="33902"/>
    <s v="Womens Apparel S"/>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126"/>
    <x v="0"/>
    <d v="2022-04-22T00:00:00"/>
    <s v="Y"/>
    <s v="Y"/>
    <s v="N"/>
    <s v="N"/>
    <d v="2023-02-01T00:00:00"/>
    <s v="Pan-Asian Active"/>
    <s v="Polybag, Box"/>
    <m/>
    <s v="W Mazama Trail Shell"/>
    <s v="Titanium"/>
    <s v=""/>
    <x v="0"/>
  </r>
  <r>
    <s v="S23"/>
    <s v="Columbia"/>
    <n v="2035002569"/>
    <s v="N"/>
    <s v="WR5567569"/>
    <s v="Mazama Trail™ Shell"/>
    <s v="569"/>
    <s v="Purple"/>
    <s v="Purple Tint, Black, Ancient Fossil"/>
    <s v="XL"/>
    <s v="33905"/>
    <s v="Womens Apparel X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072"/>
    <x v="0"/>
    <d v="2022-04-22T00:00:00"/>
    <s v="Y"/>
    <s v="Y"/>
    <s v="N"/>
    <s v="N"/>
    <d v="2023-02-01T00:00:00"/>
    <s v="Pan-Asian Active"/>
    <s v="Polybag, Box"/>
    <m/>
    <s v="W Mazama Trail Shell"/>
    <s v="Titanium"/>
    <s v=""/>
    <x v="0"/>
  </r>
  <r>
    <s v="S23"/>
    <s v="Columbia"/>
    <n v="2035002569"/>
    <s v="N"/>
    <s v="WR5567569"/>
    <s v="Mazama Trail™ Shell"/>
    <s v="569"/>
    <s v="Purple"/>
    <s v="Purple Tint, Black, Ancient Fossil"/>
    <s v="XS"/>
    <s v="33901"/>
    <s v="Womens Apparel XS"/>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119"/>
    <x v="0"/>
    <d v="2022-04-22T00:00:00"/>
    <s v="Y"/>
    <s v="Y"/>
    <s v="N"/>
    <s v="N"/>
    <d v="2023-02-01T00:00:00"/>
    <s v="Pan-Asian Active"/>
    <s v="Polybag, Box"/>
    <m/>
    <s v="W Mazama Trail Shell"/>
    <s v="Titanium"/>
    <s v=""/>
    <x v="0"/>
  </r>
  <r>
    <s v="S23"/>
    <s v="Columbia"/>
    <n v="2035002569"/>
    <s v="N"/>
    <s v="WR5567569"/>
    <s v="Mazama Trail™ Shell"/>
    <s v="569"/>
    <s v="Purple"/>
    <s v="Purple Tint, Black, Ancient Fossil"/>
    <s v="XXL"/>
    <s v="33906"/>
    <s v="Womens Apparel XXL"/>
    <s v="XS,S,M,L,XL,XXL"/>
    <s v="~"/>
    <s v="INLINE"/>
    <s v="305"/>
    <s v="Outerwear"/>
    <s v="352"/>
    <s v="Jackets"/>
    <s v="845"/>
    <s v="Rain Shell"/>
    <s v="305352845"/>
    <s v="Trail"/>
    <s v="01-Corporate Developed"/>
    <s v="ID, VN"/>
    <s v="Indonesia, Vietnam"/>
    <s v="Women's"/>
    <s v="W1"/>
    <s v="Omni-Tech™ 3D waterproof/breathable fully seam sealed., 2-way comfort stretch., Drawcord adjustable hood., Chin guard., Underarm venting., PU coated centerfront and hand pocket zippers., Adjustable sleeve cuffs., Drawcord at hem., PFC-Free Durable Water Repellent."/>
    <s v="OMNITECH 3D, OMNITECH ST"/>
    <m/>
    <s v="100% Nylon, 100% polyester abrasion-resistent brushed tricot, 100% polyester mesh"/>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92.85"/>
    <n v="275"/>
    <n v="275"/>
    <s v="USD"/>
    <s v="195978215089"/>
    <x v="0"/>
    <d v="2022-04-22T00:00:00"/>
    <s v="Y"/>
    <s v="Y"/>
    <s v="N"/>
    <s v="N"/>
    <d v="2023-02-01T00:00:00"/>
    <s v="Pan-Asian Active"/>
    <s v="Polybag, Box"/>
    <m/>
    <s v="W Mazama Trail Shell"/>
    <s v="Titanium"/>
    <s v=""/>
    <x v="0"/>
  </r>
  <r>
    <s v="S23"/>
    <s v="Columbia"/>
    <n v="2035201010"/>
    <s v="N"/>
    <s v="CU7160010"/>
    <s v="Spring Canyon™ Ball Cap"/>
    <s v="010"/>
    <s v="Black"/>
    <s v="Black, Boundless"/>
    <s v="O/S"/>
    <s v="10001"/>
    <s v="Mens Apparel O/S"/>
    <s v="O/S"/>
    <s v="~"/>
    <s v="INLINE"/>
    <s v="805"/>
    <s v="Accessories"/>
    <s v="851"/>
    <s v="Head Wear"/>
    <s v="360"/>
    <s v="Ball Caps"/>
    <s v="805851360"/>
    <s v="Outdoor"/>
    <s v="01-Corporate Developed"/>
    <s v="ID, VN"/>
    <s v="Indonesia, Vietnam"/>
    <s v="Unisex"/>
    <s v="U1"/>
    <s v="Omni-Shade™ UPF 50 sun protection., Omni-Shield™ advanced repellency., Adjustable back closure., Reflective detail."/>
    <s v="OMNISHIELD, UPF 50"/>
    <m/>
    <s v="90% Nylon, 10% Polyester"/>
    <n v="0"/>
    <n v="0"/>
    <n v="0"/>
    <n v="0"/>
    <n v="0"/>
    <n v="0"/>
    <n v="0"/>
    <n v="0"/>
    <n v="0"/>
    <n v="0"/>
    <s v="4000"/>
    <s v="Hand Wash Cold, Do Not Bleach, Line Dry, Do Not Iron"/>
    <s v="Lavage à la main et à l'eau froide, Ne pas utiliser d'eau de javel, Sécher sur un fil, Ne pas repasser"/>
    <n v="6.85"/>
    <n v="25"/>
    <n v="25"/>
    <s v="USD"/>
    <s v="195978472253"/>
    <x v="0"/>
    <d v="2022-05-10T00:00:00"/>
    <s v="N"/>
    <s v="N"/>
    <s v="N"/>
    <s v="N"/>
    <d v="2023-01-01T00:00:00"/>
    <s v="Accessories"/>
    <s v="Polybag"/>
    <m/>
    <s v="Spring Canyon Ball Cap"/>
    <s v="Columbia"/>
    <s v=""/>
    <x v="0"/>
  </r>
  <r>
    <s v="S23"/>
    <s v="Columbia"/>
    <n v="2035201271"/>
    <s v="N"/>
    <s v="CU7160271"/>
    <s v="Spring Canyon™ Ball Cap"/>
    <s v="271"/>
    <s v="Brown"/>
    <s v="Ancient Fossil, Columbia Path"/>
    <s v="O/S"/>
    <s v="10001"/>
    <s v="Mens Apparel O/S"/>
    <s v="O/S"/>
    <s v="~"/>
    <s v="INLINE"/>
    <s v="805"/>
    <s v="Accessories"/>
    <s v="851"/>
    <s v="Head Wear"/>
    <s v="360"/>
    <s v="Ball Caps"/>
    <s v="805851360"/>
    <s v="Outdoor"/>
    <s v="01-Corporate Developed"/>
    <s v="ID, VN"/>
    <s v="Indonesia, Vietnam"/>
    <s v="Unisex"/>
    <s v="U1"/>
    <s v="Omni-Shade™ UPF 50 sun protection., Omni-Shield™ advanced repellency., Adjustable back closure., Reflective detail."/>
    <s v="OMNISHIELD, UPF 50"/>
    <s v="6505008090"/>
    <s v="90% Nylon, 10% Polyester"/>
    <n v="0"/>
    <n v="0"/>
    <n v="0"/>
    <n v="0"/>
    <n v="0"/>
    <n v="0"/>
    <n v="0"/>
    <n v="0"/>
    <n v="0"/>
    <n v="0"/>
    <s v="4000"/>
    <s v="Hand Wash Cold, Do Not Bleach, Line Dry, Do Not Iron"/>
    <s v="Lavage à la main et à l'eau froide, Ne pas utiliser d'eau de javel, Sécher sur un fil, Ne pas repasser"/>
    <n v="6.85"/>
    <n v="25"/>
    <n v="25"/>
    <s v="USD"/>
    <s v="195978472307"/>
    <x v="0"/>
    <d v="2022-05-10T00:00:00"/>
    <s v="N"/>
    <s v="N"/>
    <s v="N"/>
    <s v="N"/>
    <d v="2023-01-01T00:00:00"/>
    <s v="Accessories"/>
    <s v="Polybag"/>
    <m/>
    <s v="Spring Canyon Ball Cap"/>
    <s v="Columbia"/>
    <s v=""/>
    <x v="0"/>
  </r>
  <r>
    <s v="S23"/>
    <s v="Columbia"/>
    <n v="2035201350"/>
    <s v="N"/>
    <s v="CU7160350"/>
    <s v="Spring Canyon™ Ball Cap"/>
    <s v="350"/>
    <s v="Green"/>
    <s v="Niagara, Boundless"/>
    <s v="O/S"/>
    <s v="10001"/>
    <s v="Mens Apparel O/S"/>
    <s v="O/S"/>
    <s v="~"/>
    <s v="INLINE"/>
    <s v="805"/>
    <s v="Accessories"/>
    <s v="851"/>
    <s v="Head Wear"/>
    <s v="360"/>
    <s v="Ball Caps"/>
    <s v="805851360"/>
    <s v="Outdoor"/>
    <s v="01-Corporate Developed"/>
    <s v="ID, VN"/>
    <s v="Indonesia, Vietnam"/>
    <s v="Unisex"/>
    <s v="U1"/>
    <s v="Omni-Shade™ UPF 50 sun protection., Omni-Shield™ advanced repellency., Adjustable back closure., Reflective detail."/>
    <s v="OMNISHIELD, UPF 50"/>
    <s v="6505008090"/>
    <s v="90% Nylon, 10% Polyester"/>
    <n v="0"/>
    <n v="0"/>
    <n v="0"/>
    <n v="0"/>
    <n v="0"/>
    <n v="0"/>
    <n v="0"/>
    <n v="0"/>
    <n v="0"/>
    <n v="0"/>
    <s v="4000"/>
    <s v="Hand Wash Cold, Do Not Bleach, Line Dry, Do Not Iron"/>
    <s v="Lavage à la main et à l'eau froide, Ne pas utiliser d'eau de javel, Sécher sur un fil, Ne pas repasser"/>
    <n v="6.85"/>
    <n v="25"/>
    <n v="25"/>
    <s v="USD"/>
    <s v="195978472260"/>
    <x v="0"/>
    <d v="2022-05-10T00:00:00"/>
    <s v="N"/>
    <s v="N"/>
    <s v="N"/>
    <s v="N"/>
    <d v="2023-01-01T00:00:00"/>
    <s v="Accessories"/>
    <s v="Polybag"/>
    <m/>
    <s v="Spring Canyon Ball Cap"/>
    <s v="Columbia"/>
    <s v=""/>
    <x v="0"/>
  </r>
  <r>
    <s v="S23"/>
    <s v="Columbia"/>
    <n v="2035201478"/>
    <s v="N"/>
    <s v="CU7160478"/>
    <s v="Spring Canyon™ Ball Cap"/>
    <s v="478"/>
    <s v="Blue"/>
    <s v="Dark Mountain, Columbia Path"/>
    <s v="O/S"/>
    <s v="10001"/>
    <s v="Mens Apparel O/S"/>
    <s v="O/S"/>
    <s v="~"/>
    <s v="INLINE"/>
    <s v="805"/>
    <s v="Accessories"/>
    <s v="851"/>
    <s v="Head Wear"/>
    <s v="360"/>
    <s v="Ball Caps"/>
    <s v="805851360"/>
    <s v="Outdoor"/>
    <s v="01-Corporate Developed"/>
    <s v="ID, VN"/>
    <s v="Indonesia, Vietnam"/>
    <s v="Unisex"/>
    <s v="U1"/>
    <s v="Omni-Shade™ UPF 50 sun protection., Omni-Shield™ advanced repellency., Adjustable back closure., Reflective detail."/>
    <s v="OMNISHIELD, UPF 50"/>
    <s v="6505008090"/>
    <s v="90% Nylon, 10% Polyester"/>
    <n v="0"/>
    <n v="0"/>
    <n v="0"/>
    <n v="0"/>
    <n v="0"/>
    <n v="0"/>
    <n v="0"/>
    <n v="0"/>
    <n v="0"/>
    <n v="0"/>
    <s v="4000"/>
    <s v="Hand Wash Cold, Do Not Bleach, Line Dry, Do Not Iron"/>
    <s v="Lavage à la main et à l'eau froide, Ne pas utiliser d'eau de javel, Sécher sur un fil, Ne pas repasser"/>
    <n v="6.85"/>
    <n v="25"/>
    <n v="25"/>
    <s v="USD"/>
    <s v="195978472291"/>
    <x v="0"/>
    <d v="2022-05-10T00:00:00"/>
    <s v="N"/>
    <s v="N"/>
    <s v="N"/>
    <s v="N"/>
    <d v="2023-01-01T00:00:00"/>
    <s v="Accessories"/>
    <s v="Polybag"/>
    <m/>
    <s v="Spring Canyon Ball Cap"/>
    <s v="Columbia"/>
    <s v=""/>
    <x v="0"/>
  </r>
  <r>
    <s v="S23"/>
    <s v="Sorel"/>
    <n v="2035221125"/>
    <s v="N"/>
    <s v="NL4950125"/>
    <s v="KINETIC™ IMPACT SLINGBACK HEEL SANDAL"/>
    <s v="125"/>
    <s v="White"/>
    <s v="Sea Salt, Black"/>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210"/>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227"/>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234"/>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241"/>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258"/>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265"/>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272"/>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289"/>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296"/>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302"/>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319"/>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326"/>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333"/>
    <x v="0"/>
    <d v="2022-04-25T00:00:00"/>
    <s v="N"/>
    <s v="N"/>
    <s v="N"/>
    <s v="N"/>
    <d v="2023-02-01T00:00:00"/>
    <s v="FW-Regular"/>
    <s v="Box"/>
    <m/>
    <s v="KINETIC IMPACT SLINGBACK HEEL SANDAL IGNITE"/>
    <s v="Other"/>
    <s v=""/>
    <x v="0"/>
  </r>
  <r>
    <s v="S23"/>
    <s v="Sorel"/>
    <n v="2035221125"/>
    <s v="N"/>
    <s v="NL4950125"/>
    <s v="KINETIC™ IMPACT SLINGBACK HEEL SANDAL"/>
    <s v="125"/>
    <s v="White"/>
    <s v="Sea Salt, Black"/>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m/>
    <m/>
    <m/>
    <m/>
    <m/>
    <m/>
    <m/>
    <m/>
    <m/>
    <m/>
    <m/>
    <m/>
    <m/>
    <m/>
    <m/>
    <n v="44"/>
    <n v="187.55"/>
    <n v="187.55"/>
    <s v="USD"/>
    <s v="195978761340"/>
    <x v="0"/>
    <d v="2022-04-25T00:00:00"/>
    <s v="N"/>
    <s v="N"/>
    <s v="N"/>
    <s v="N"/>
    <d v="2023-02-01T00:00:00"/>
    <s v="FW-Regular"/>
    <s v="Box"/>
    <m/>
    <s v="KINETIC IMPACT SLINGBACK HEEL SANDAL IGNITE"/>
    <s v="Other"/>
    <s v=""/>
    <x v="0"/>
  </r>
  <r>
    <s v="S23"/>
    <s v="Columbia"/>
    <n v="2035441100"/>
    <s v="N"/>
    <s v="FL8132100"/>
    <s v="Sun Drifter™ Stretch Chino"/>
    <s v="100"/>
    <s v="White"/>
    <s v="White"/>
    <s v="10"/>
    <s v="31874"/>
    <s v="Womens Apparel 10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35"/>
    <x v="0"/>
    <d v="2022-05-10T00:00:00"/>
    <s v="Y"/>
    <s v="Y"/>
    <s v="N"/>
    <s v="N"/>
    <d v="2023-01-01T00:00:00"/>
    <s v="Regular"/>
    <s v="Polybag"/>
    <m/>
    <s v="Sun Drifter Stretch Chino"/>
    <s v="PFG"/>
    <s v=""/>
    <x v="0"/>
  </r>
  <r>
    <s v="S23"/>
    <s v="Columbia"/>
    <n v="2035441100"/>
    <s v="N"/>
    <s v="FL8132100"/>
    <s v="Sun Drifter™ Stretch Chino"/>
    <s v="100"/>
    <s v="White"/>
    <s v="White"/>
    <s v="12"/>
    <s v="31875"/>
    <s v="Womens Apparel 12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97"/>
    <x v="0"/>
    <d v="2022-05-10T00:00:00"/>
    <s v="Y"/>
    <s v="Y"/>
    <s v="N"/>
    <s v="N"/>
    <d v="2023-01-01T00:00:00"/>
    <s v="Regular"/>
    <s v="Polybag"/>
    <m/>
    <s v="Sun Drifter Stretch Chino"/>
    <s v="PFG"/>
    <s v=""/>
    <x v="0"/>
  </r>
  <r>
    <s v="S23"/>
    <s v="Columbia"/>
    <n v="2035441100"/>
    <s v="N"/>
    <s v="FL8132100"/>
    <s v="Sun Drifter™ Stretch Chino"/>
    <s v="100"/>
    <s v="White"/>
    <s v="White"/>
    <s v="14"/>
    <s v="36184"/>
    <s v="Womens Apparel 14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73"/>
    <x v="0"/>
    <d v="2022-05-10T00:00:00"/>
    <s v="Y"/>
    <s v="Y"/>
    <s v="N"/>
    <s v="N"/>
    <d v="2023-01-01T00:00:00"/>
    <s v="Regular"/>
    <s v="Polybag"/>
    <m/>
    <s v="Sun Drifter Stretch Chino"/>
    <s v="PFG"/>
    <s v=""/>
    <x v="0"/>
  </r>
  <r>
    <s v="S23"/>
    <s v="Columbia"/>
    <n v="2035441100"/>
    <s v="N"/>
    <s v="FL8132100"/>
    <s v="Sun Drifter™ Stretch Chino"/>
    <s v="100"/>
    <s v="White"/>
    <s v="White"/>
    <s v="16"/>
    <s v="36187"/>
    <s v="Womens Apparel 16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66"/>
    <x v="0"/>
    <d v="2022-05-10T00:00:00"/>
    <s v="Y"/>
    <s v="Y"/>
    <s v="N"/>
    <s v="N"/>
    <d v="2023-01-01T00:00:00"/>
    <s v="Regular"/>
    <s v="Polybag"/>
    <m/>
    <s v="Sun Drifter Stretch Chino"/>
    <s v="PFG"/>
    <s v=""/>
    <x v="0"/>
  </r>
  <r>
    <s v="S23"/>
    <s v="Columbia"/>
    <n v="2035441100"/>
    <s v="N"/>
    <s v="FL8132100"/>
    <s v="Sun Drifter™ Stretch Chino"/>
    <s v="100"/>
    <s v="White"/>
    <s v="White"/>
    <s v="18"/>
    <s v="36189"/>
    <s v="Womens Apparel 18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59"/>
    <x v="0"/>
    <d v="2022-05-10T00:00:00"/>
    <s v="Y"/>
    <s v="Y"/>
    <s v="N"/>
    <s v="N"/>
    <d v="2023-01-01T00:00:00"/>
    <s v="Regular"/>
    <s v="Polybag"/>
    <m/>
    <s v="Sun Drifter Stretch Chino"/>
    <s v="PFG"/>
    <s v=""/>
    <x v="0"/>
  </r>
  <r>
    <s v="S23"/>
    <s v="Columbia"/>
    <n v="2035441100"/>
    <s v="N"/>
    <s v="FL8132100"/>
    <s v="Sun Drifter™ Stretch Chino"/>
    <s v="100"/>
    <s v="White"/>
    <s v="White"/>
    <s v="2"/>
    <s v="34421"/>
    <s v="Womens Apparel 2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42"/>
    <x v="0"/>
    <d v="2022-05-10T00:00:00"/>
    <s v="Y"/>
    <s v="Y"/>
    <s v="N"/>
    <s v="N"/>
    <d v="2023-01-01T00:00:00"/>
    <s v="Regular"/>
    <s v="Polybag"/>
    <m/>
    <s v="Sun Drifter Stretch Chino"/>
    <s v="PFG"/>
    <s v=""/>
    <x v="0"/>
  </r>
  <r>
    <s v="S23"/>
    <s v="Columbia"/>
    <n v="2035441100"/>
    <s v="N"/>
    <s v="FL8132100"/>
    <s v="Sun Drifter™ Stretch Chino"/>
    <s v="100"/>
    <s v="White"/>
    <s v="White"/>
    <s v="4"/>
    <s v="31871"/>
    <s v="Womens Apparel 4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503"/>
    <x v="0"/>
    <d v="2022-05-10T00:00:00"/>
    <s v="Y"/>
    <s v="Y"/>
    <s v="N"/>
    <s v="N"/>
    <d v="2023-01-01T00:00:00"/>
    <s v="Regular"/>
    <s v="Polybag"/>
    <m/>
    <s v="Sun Drifter Stretch Chino"/>
    <s v="PFG"/>
    <s v=""/>
    <x v="0"/>
  </r>
  <r>
    <s v="S23"/>
    <s v="Columbia"/>
    <n v="2035441100"/>
    <s v="N"/>
    <s v="FL8132100"/>
    <s v="Sun Drifter™ Stretch Chino"/>
    <s v="100"/>
    <s v="White"/>
    <s v="White"/>
    <s v="6"/>
    <s v="31872"/>
    <s v="Womens Apparel 6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28"/>
    <x v="0"/>
    <d v="2022-05-10T00:00:00"/>
    <s v="Y"/>
    <s v="Y"/>
    <s v="N"/>
    <s v="N"/>
    <d v="2023-01-01T00:00:00"/>
    <s v="Regular"/>
    <s v="Polybag"/>
    <m/>
    <s v="Sun Drifter Stretch Chino"/>
    <s v="PFG"/>
    <s v=""/>
    <x v="0"/>
  </r>
  <r>
    <s v="S23"/>
    <s v="Columbia"/>
    <n v="2035441100"/>
    <s v="N"/>
    <s v="FL8132100"/>
    <s v="Sun Drifter™ Stretch Chino"/>
    <s v="100"/>
    <s v="White"/>
    <s v="White"/>
    <s v="8"/>
    <s v="31873"/>
    <s v="Womens Apparel 8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80"/>
    <x v="0"/>
    <d v="2022-05-10T00:00:00"/>
    <s v="Y"/>
    <s v="Y"/>
    <s v="N"/>
    <s v="N"/>
    <d v="2023-01-01T00:00:00"/>
    <s v="Regular"/>
    <s v="Polybag"/>
    <m/>
    <s v="Sun Drifter Stretch Chino"/>
    <s v="PFG"/>
    <s v=""/>
    <x v="0"/>
  </r>
  <r>
    <s v="S23"/>
    <s v="Columbia"/>
    <n v="2035441271"/>
    <s v="N"/>
    <s v="FL8132271"/>
    <s v="Sun Drifter™ Stretch Chino"/>
    <s v="271"/>
    <s v="Brown"/>
    <s v="Ancient Fossil"/>
    <s v="10"/>
    <s v="31874"/>
    <s v="Womens Apparel 10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11"/>
    <x v="0"/>
    <d v="2022-05-10T00:00:00"/>
    <s v="Y"/>
    <s v="Y"/>
    <s v="N"/>
    <s v="N"/>
    <d v="2023-01-01T00:00:00"/>
    <s v="Regular"/>
    <s v="Polybag"/>
    <m/>
    <s v="Sun Drifter Stretch Chino"/>
    <s v="PFG"/>
    <s v=""/>
    <x v="0"/>
  </r>
  <r>
    <s v="S23"/>
    <s v="Columbia"/>
    <n v="2035441271"/>
    <s v="N"/>
    <s v="FL8132271"/>
    <s v="Sun Drifter™ Stretch Chino"/>
    <s v="271"/>
    <s v="Brown"/>
    <s v="Ancient Fossil"/>
    <s v="12"/>
    <s v="31875"/>
    <s v="Womens Apparel 12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50"/>
    <x v="0"/>
    <d v="2022-05-10T00:00:00"/>
    <s v="Y"/>
    <s v="Y"/>
    <s v="N"/>
    <s v="N"/>
    <d v="2023-01-01T00:00:00"/>
    <s v="Regular"/>
    <s v="Polybag"/>
    <m/>
    <s v="Sun Drifter Stretch Chino"/>
    <s v="PFG"/>
    <s v=""/>
    <x v="0"/>
  </r>
  <r>
    <s v="S23"/>
    <s v="Columbia"/>
    <n v="2035441271"/>
    <s v="N"/>
    <s v="FL8132271"/>
    <s v="Sun Drifter™ Stretch Chino"/>
    <s v="271"/>
    <s v="Brown"/>
    <s v="Ancient Fossil"/>
    <s v="14"/>
    <s v="36184"/>
    <s v="Womens Apparel 14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67"/>
    <x v="0"/>
    <d v="2022-05-10T00:00:00"/>
    <s v="Y"/>
    <s v="Y"/>
    <s v="N"/>
    <s v="N"/>
    <d v="2023-01-01T00:00:00"/>
    <s v="Regular"/>
    <s v="Polybag"/>
    <m/>
    <s v="Sun Drifter Stretch Chino"/>
    <s v="PFG"/>
    <s v=""/>
    <x v="0"/>
  </r>
  <r>
    <s v="S23"/>
    <s v="Columbia"/>
    <n v="2035441271"/>
    <s v="N"/>
    <s v="FL8132271"/>
    <s v="Sun Drifter™ Stretch Chino"/>
    <s v="271"/>
    <s v="Brown"/>
    <s v="Ancient Fossil"/>
    <s v="16"/>
    <s v="36187"/>
    <s v="Womens Apparel 16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81"/>
    <x v="0"/>
    <d v="2022-05-10T00:00:00"/>
    <s v="Y"/>
    <s v="Y"/>
    <s v="N"/>
    <s v="N"/>
    <d v="2023-01-01T00:00:00"/>
    <s v="Regular"/>
    <s v="Polybag"/>
    <m/>
    <s v="Sun Drifter Stretch Chino"/>
    <s v="PFG"/>
    <s v=""/>
    <x v="0"/>
  </r>
  <r>
    <s v="S23"/>
    <s v="Columbia"/>
    <n v="2035441271"/>
    <s v="N"/>
    <s v="FL8132271"/>
    <s v="Sun Drifter™ Stretch Chino"/>
    <s v="271"/>
    <s v="Brown"/>
    <s v="Ancient Fossil"/>
    <s v="18"/>
    <s v="36189"/>
    <s v="Womens Apparel 18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98"/>
    <x v="0"/>
    <d v="2022-05-10T00:00:00"/>
    <s v="Y"/>
    <s v="Y"/>
    <s v="N"/>
    <s v="N"/>
    <d v="2023-01-01T00:00:00"/>
    <s v="Regular"/>
    <s v="Polybag"/>
    <m/>
    <s v="Sun Drifter Stretch Chino"/>
    <s v="PFG"/>
    <s v=""/>
    <x v="0"/>
  </r>
  <r>
    <s v="S23"/>
    <s v="Columbia"/>
    <n v="2035441271"/>
    <s v="N"/>
    <s v="FL8132271"/>
    <s v="Sun Drifter™ Stretch Chino"/>
    <s v="271"/>
    <s v="Brown"/>
    <s v="Ancient Fossil"/>
    <s v="2"/>
    <s v="34421"/>
    <s v="Womens Apparel 2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43"/>
    <x v="0"/>
    <d v="2022-05-10T00:00:00"/>
    <s v="Y"/>
    <s v="Y"/>
    <s v="N"/>
    <s v="N"/>
    <d v="2023-01-01T00:00:00"/>
    <s v="Regular"/>
    <s v="Polybag"/>
    <m/>
    <s v="Sun Drifter Stretch Chino"/>
    <s v="PFG"/>
    <s v=""/>
    <x v="0"/>
  </r>
  <r>
    <s v="S23"/>
    <s v="Columbia"/>
    <n v="2035441271"/>
    <s v="N"/>
    <s v="FL8132271"/>
    <s v="Sun Drifter™ Stretch Chino"/>
    <s v="271"/>
    <s v="Brown"/>
    <s v="Ancient Fossil"/>
    <s v="4"/>
    <s v="31871"/>
    <s v="Womens Apparel 4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74"/>
    <x v="0"/>
    <d v="2022-05-10T00:00:00"/>
    <s v="Y"/>
    <s v="Y"/>
    <s v="N"/>
    <s v="N"/>
    <d v="2023-01-01T00:00:00"/>
    <s v="Regular"/>
    <s v="Polybag"/>
    <m/>
    <s v="Sun Drifter Stretch Chino"/>
    <s v="PFG"/>
    <s v=""/>
    <x v="0"/>
  </r>
  <r>
    <s v="S23"/>
    <s v="Columbia"/>
    <n v="2035441271"/>
    <s v="N"/>
    <s v="FL8132271"/>
    <s v="Sun Drifter™ Stretch Chino"/>
    <s v="271"/>
    <s v="Brown"/>
    <s v="Ancient Fossil"/>
    <s v="6"/>
    <s v="31872"/>
    <s v="Womens Apparel 6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404"/>
    <x v="0"/>
    <d v="2022-05-10T00:00:00"/>
    <s v="Y"/>
    <s v="Y"/>
    <s v="N"/>
    <s v="N"/>
    <d v="2023-01-01T00:00:00"/>
    <s v="Regular"/>
    <s v="Polybag"/>
    <m/>
    <s v="Sun Drifter Stretch Chino"/>
    <s v="PFG"/>
    <s v=""/>
    <x v="0"/>
  </r>
  <r>
    <s v="S23"/>
    <s v="Columbia"/>
    <n v="2035441271"/>
    <s v="N"/>
    <s v="FL8132271"/>
    <s v="Sun Drifter™ Stretch Chino"/>
    <s v="271"/>
    <s v="Brown"/>
    <s v="Ancient Fossil"/>
    <s v="8"/>
    <s v="31873"/>
    <s v="Womens Apparel 8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36"/>
    <x v="0"/>
    <d v="2022-05-10T00:00:00"/>
    <s v="Y"/>
    <s v="Y"/>
    <s v="N"/>
    <s v="N"/>
    <d v="2023-01-01T00:00:00"/>
    <s v="Regular"/>
    <s v="Polybag"/>
    <m/>
    <s v="Sun Drifter Stretch Chino"/>
    <s v="PFG"/>
    <s v=""/>
    <x v="0"/>
  </r>
  <r>
    <s v="S23"/>
    <s v="Columbia"/>
    <n v="2035441464"/>
    <s v="N"/>
    <s v="FL8132464"/>
    <s v="Sun Drifter™ Stretch Chino"/>
    <s v="464"/>
    <s v="Blue"/>
    <s v="Collegiate Navy"/>
    <s v="10"/>
    <s v="31874"/>
    <s v="Womens Apparel 10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244"/>
    <x v="0"/>
    <d v="2022-05-10T00:00:00"/>
    <s v="Y"/>
    <s v="Y"/>
    <s v="N"/>
    <s v="N"/>
    <d v="2023-01-01T00:00:00"/>
    <s v="Regular"/>
    <s v="Polybag"/>
    <m/>
    <s v="Sun Drifter Stretch Chino"/>
    <s v="PFG"/>
    <s v=""/>
    <x v="0"/>
  </r>
  <r>
    <s v="S23"/>
    <s v="Columbia"/>
    <n v="2035441464"/>
    <s v="N"/>
    <s v="FL8132464"/>
    <s v="Sun Drifter™ Stretch Chino"/>
    <s v="464"/>
    <s v="Blue"/>
    <s v="Collegiate Navy"/>
    <s v="12"/>
    <s v="31875"/>
    <s v="Womens Apparel 12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29"/>
    <x v="0"/>
    <d v="2022-05-10T00:00:00"/>
    <s v="Y"/>
    <s v="Y"/>
    <s v="N"/>
    <s v="N"/>
    <d v="2023-01-01T00:00:00"/>
    <s v="Regular"/>
    <s v="Polybag"/>
    <m/>
    <s v="Sun Drifter Stretch Chino"/>
    <s v="PFG"/>
    <s v=""/>
    <x v="0"/>
  </r>
  <r>
    <s v="S23"/>
    <s v="Columbia"/>
    <n v="2035441464"/>
    <s v="N"/>
    <s v="FL8132464"/>
    <s v="Sun Drifter™ Stretch Chino"/>
    <s v="464"/>
    <s v="Blue"/>
    <s v="Collegiate Navy"/>
    <s v="14"/>
    <s v="36184"/>
    <s v="Womens Apparel 14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275"/>
    <x v="0"/>
    <d v="2022-05-10T00:00:00"/>
    <s v="Y"/>
    <s v="Y"/>
    <s v="N"/>
    <s v="N"/>
    <d v="2023-01-01T00:00:00"/>
    <s v="Regular"/>
    <s v="Polybag"/>
    <m/>
    <s v="Sun Drifter Stretch Chino"/>
    <s v="PFG"/>
    <s v=""/>
    <x v="0"/>
  </r>
  <r>
    <s v="S23"/>
    <s v="Columbia"/>
    <n v="2035441464"/>
    <s v="N"/>
    <s v="FL8132464"/>
    <s v="Sun Drifter™ Stretch Chino"/>
    <s v="464"/>
    <s v="Blue"/>
    <s v="Collegiate Navy"/>
    <s v="16"/>
    <s v="36187"/>
    <s v="Womens Apparel 16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12"/>
    <x v="0"/>
    <d v="2022-05-10T00:00:00"/>
    <s v="Y"/>
    <s v="Y"/>
    <s v="N"/>
    <s v="N"/>
    <d v="2023-01-01T00:00:00"/>
    <s v="Regular"/>
    <s v="Polybag"/>
    <m/>
    <s v="Sun Drifter Stretch Chino"/>
    <s v="PFG"/>
    <s v=""/>
    <x v="0"/>
  </r>
  <r>
    <s v="S23"/>
    <s v="Columbia"/>
    <n v="2035441464"/>
    <s v="N"/>
    <s v="FL8132464"/>
    <s v="Sun Drifter™ Stretch Chino"/>
    <s v="464"/>
    <s v="Blue"/>
    <s v="Collegiate Navy"/>
    <s v="18"/>
    <s v="36189"/>
    <s v="Womens Apparel 18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251"/>
    <x v="0"/>
    <d v="2022-05-10T00:00:00"/>
    <s v="Y"/>
    <s v="Y"/>
    <s v="N"/>
    <s v="N"/>
    <d v="2023-01-01T00:00:00"/>
    <s v="Regular"/>
    <s v="Polybag"/>
    <m/>
    <s v="Sun Drifter Stretch Chino"/>
    <s v="PFG"/>
    <s v=""/>
    <x v="0"/>
  </r>
  <r>
    <s v="S23"/>
    <s v="Columbia"/>
    <n v="2035441464"/>
    <s v="N"/>
    <s v="FL8132464"/>
    <s v="Sun Drifter™ Stretch Chino"/>
    <s v="464"/>
    <s v="Blue"/>
    <s v="Collegiate Navy"/>
    <s v="2"/>
    <s v="34421"/>
    <s v="Womens Apparel 2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299"/>
    <x v="0"/>
    <d v="2022-05-10T00:00:00"/>
    <s v="Y"/>
    <s v="Y"/>
    <s v="N"/>
    <s v="N"/>
    <d v="2023-01-01T00:00:00"/>
    <s v="Regular"/>
    <s v="Polybag"/>
    <m/>
    <s v="Sun Drifter Stretch Chino"/>
    <s v="PFG"/>
    <s v=""/>
    <x v="0"/>
  </r>
  <r>
    <s v="S23"/>
    <s v="Columbia"/>
    <n v="2035441464"/>
    <s v="N"/>
    <s v="FL8132464"/>
    <s v="Sun Drifter™ Stretch Chino"/>
    <s v="464"/>
    <s v="Blue"/>
    <s v="Collegiate Navy"/>
    <s v="4"/>
    <s v="31871"/>
    <s v="Womens Apparel 4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282"/>
    <x v="0"/>
    <d v="2022-05-10T00:00:00"/>
    <s v="Y"/>
    <s v="Y"/>
    <s v="N"/>
    <s v="N"/>
    <d v="2023-01-01T00:00:00"/>
    <s v="Regular"/>
    <s v="Polybag"/>
    <m/>
    <s v="Sun Drifter Stretch Chino"/>
    <s v="PFG"/>
    <s v=""/>
    <x v="0"/>
  </r>
  <r>
    <s v="S23"/>
    <s v="Columbia"/>
    <n v="2035441464"/>
    <s v="N"/>
    <s v="FL8132464"/>
    <s v="Sun Drifter™ Stretch Chino"/>
    <s v="464"/>
    <s v="Blue"/>
    <s v="Collegiate Navy"/>
    <s v="6"/>
    <s v="31872"/>
    <s v="Womens Apparel 6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305"/>
    <x v="0"/>
    <d v="2022-05-10T00:00:00"/>
    <s v="Y"/>
    <s v="Y"/>
    <s v="N"/>
    <s v="N"/>
    <d v="2023-01-01T00:00:00"/>
    <s v="Regular"/>
    <s v="Polybag"/>
    <m/>
    <s v="Sun Drifter Stretch Chino"/>
    <s v="PFG"/>
    <s v=""/>
    <x v="0"/>
  </r>
  <r>
    <s v="S23"/>
    <s v="Columbia"/>
    <n v="2035441464"/>
    <s v="N"/>
    <s v="FL8132464"/>
    <s v="Sun Drifter™ Stretch Chino"/>
    <s v="464"/>
    <s v="Blue"/>
    <s v="Collegiate Navy"/>
    <s v="8"/>
    <s v="31873"/>
    <s v="Womens Apparel 8 4"/>
    <s v="2,4,6,8,10,12,14,16,18"/>
    <s v="4"/>
    <s v="INLINE"/>
    <s v="405"/>
    <s v="Sportswear"/>
    <s v="456"/>
    <s v="Woven Bottoms"/>
    <s v="903"/>
    <s v="Woven Short"/>
    <s v="405456903"/>
    <s v="PFG"/>
    <s v="01-Corporate Developed"/>
    <s v="BD, IN"/>
    <s v="Bangladesh, India"/>
    <s v="Women's"/>
    <s v="W1"/>
    <s v="Hand pockets., Back pockets., High rise."/>
    <m/>
    <s v="620462805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3"/>
    <n v="50"/>
    <n v="50"/>
    <s v="USD"/>
    <s v="195978236268"/>
    <x v="0"/>
    <d v="2022-05-10T00:00:00"/>
    <s v="Y"/>
    <s v="Y"/>
    <s v="N"/>
    <s v="N"/>
    <d v="2023-01-01T00:00:00"/>
    <s v="Regular"/>
    <s v="Polybag"/>
    <m/>
    <s v="Sun Drifter Stretch Chino"/>
    <s v="PFG"/>
    <s v=""/>
    <x v="0"/>
  </r>
  <r>
    <s v="S23"/>
    <s v="Columbia"/>
    <n v="2035611010"/>
    <s v="N"/>
    <s v="AO0499010"/>
    <s v="W Endless Trail™ Running Tank"/>
    <s v="010"/>
    <s v="Black"/>
    <s v="BLACK"/>
    <s v="L"/>
    <s v="33904"/>
    <s v="Womens Apparel 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4149"/>
    <x v="0"/>
    <d v="2022-05-10T00:00:00"/>
    <s v="Y"/>
    <s v="Y"/>
    <s v="N"/>
    <s v="N"/>
    <d v="2023-01-01T00:00:00"/>
    <s v="Active"/>
    <s v="Polybag"/>
    <m/>
    <s v="W Endless Trail Running Tank"/>
    <s v="Montrail"/>
    <s v=""/>
    <x v="0"/>
  </r>
  <r>
    <s v="S23"/>
    <s v="Columbia"/>
    <n v="2035611010"/>
    <s v="N"/>
    <s v="AO0499010"/>
    <s v="W Endless Trail™ Running Tank"/>
    <s v="010"/>
    <s v="Black"/>
    <s v="BLACK"/>
    <s v="M"/>
    <s v="33903"/>
    <s v="Womens Apparel M"/>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4156"/>
    <x v="0"/>
    <d v="2022-05-10T00:00:00"/>
    <s v="Y"/>
    <s v="Y"/>
    <s v="N"/>
    <s v="N"/>
    <d v="2023-01-01T00:00:00"/>
    <s v="Active"/>
    <s v="Polybag"/>
    <m/>
    <s v="W Endless Trail Running Tank"/>
    <s v="Montrail"/>
    <s v=""/>
    <x v="0"/>
  </r>
  <r>
    <s v="S23"/>
    <s v="Columbia"/>
    <n v="2035611010"/>
    <s v="N"/>
    <s v="AO0499010"/>
    <s v="W Endless Trail™ Running Tank"/>
    <s v="010"/>
    <s v="Black"/>
    <s v="BLACK"/>
    <s v="S"/>
    <s v="33902"/>
    <s v="Womens Apparel 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4163"/>
    <x v="0"/>
    <d v="2022-05-10T00:00:00"/>
    <s v="Y"/>
    <s v="Y"/>
    <s v="N"/>
    <s v="N"/>
    <d v="2023-01-01T00:00:00"/>
    <s v="Active"/>
    <s v="Polybag"/>
    <m/>
    <s v="W Endless Trail Running Tank"/>
    <s v="Montrail"/>
    <s v=""/>
    <x v="0"/>
  </r>
  <r>
    <s v="S23"/>
    <s v="Columbia"/>
    <n v="2035611010"/>
    <s v="N"/>
    <s v="AO0499010"/>
    <s v="W Endless Trail™ Running Tank"/>
    <s v="010"/>
    <s v="Black"/>
    <s v="BLACK"/>
    <s v="XL"/>
    <s v="33905"/>
    <s v="Womens Apparel 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4187"/>
    <x v="0"/>
    <d v="2022-05-10T00:00:00"/>
    <s v="Y"/>
    <s v="Y"/>
    <s v="N"/>
    <s v="N"/>
    <d v="2023-01-01T00:00:00"/>
    <s v="Active"/>
    <s v="Polybag"/>
    <m/>
    <s v="W Endless Trail Running Tank"/>
    <s v="Montrail"/>
    <s v=""/>
    <x v="0"/>
  </r>
  <r>
    <s v="S23"/>
    <s v="Columbia"/>
    <n v="2035611010"/>
    <s v="N"/>
    <s v="AO0499010"/>
    <s v="W Endless Trail™ Running Tank"/>
    <s v="010"/>
    <s v="Black"/>
    <s v="BLACK"/>
    <s v="XS"/>
    <s v="33901"/>
    <s v="Womens Apparel X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4194"/>
    <x v="0"/>
    <d v="2022-05-10T00:00:00"/>
    <s v="Y"/>
    <s v="Y"/>
    <s v="N"/>
    <s v="N"/>
    <d v="2023-01-01T00:00:00"/>
    <s v="Active"/>
    <s v="Polybag"/>
    <m/>
    <s v="W Endless Trail Running Tank"/>
    <s v="Montrail"/>
    <s v=""/>
    <x v="0"/>
  </r>
  <r>
    <s v="S23"/>
    <s v="Columbia"/>
    <n v="2035611010"/>
    <s v="N"/>
    <s v="AO0499010"/>
    <s v="W Endless Trail™ Running Tank"/>
    <s v="010"/>
    <s v="Black"/>
    <s v="BLACK"/>
    <s v="XXL"/>
    <s v="33906"/>
    <s v="Womens Apparel X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4170"/>
    <x v="0"/>
    <d v="2022-05-10T00:00:00"/>
    <s v="Y"/>
    <s v="Y"/>
    <s v="N"/>
    <s v="N"/>
    <d v="2023-01-01T00:00:00"/>
    <s v="Active"/>
    <s v="Polybag"/>
    <m/>
    <s v="W Endless Trail Running Tank"/>
    <s v="Montrail"/>
    <s v=""/>
    <x v="0"/>
  </r>
  <r>
    <s v="S23"/>
    <s v="Columbia"/>
    <n v="2035611100"/>
    <s v="N"/>
    <s v="AO0499100"/>
    <s v="W Endless Trail™ Running Tank"/>
    <s v="100"/>
    <s v="White"/>
    <s v="White"/>
    <s v="L"/>
    <s v="33904"/>
    <s v="Womens Apparel 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579"/>
    <x v="0"/>
    <d v="2022-05-10T00:00:00"/>
    <s v="Y"/>
    <s v="Y"/>
    <s v="N"/>
    <s v="N"/>
    <d v="2023-01-01T00:00:00"/>
    <s v="Active"/>
    <s v="Polybag"/>
    <m/>
    <s v="W Endless Trail Running Tank"/>
    <s v="Montrail"/>
    <s v=""/>
    <x v="0"/>
  </r>
  <r>
    <s v="S23"/>
    <s v="Columbia"/>
    <n v="2035611100"/>
    <s v="N"/>
    <s v="AO0499100"/>
    <s v="W Endless Trail™ Running Tank"/>
    <s v="100"/>
    <s v="White"/>
    <s v="White"/>
    <s v="M"/>
    <s v="33903"/>
    <s v="Womens Apparel M"/>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548"/>
    <x v="0"/>
    <d v="2022-05-10T00:00:00"/>
    <s v="Y"/>
    <s v="Y"/>
    <s v="N"/>
    <s v="N"/>
    <d v="2023-01-01T00:00:00"/>
    <s v="Active"/>
    <s v="Polybag"/>
    <m/>
    <s v="W Endless Trail Running Tank"/>
    <s v="Montrail"/>
    <s v=""/>
    <x v="0"/>
  </r>
  <r>
    <s v="S23"/>
    <s v="Columbia"/>
    <n v="2035611100"/>
    <s v="N"/>
    <s v="AO0499100"/>
    <s v="W Endless Trail™ Running Tank"/>
    <s v="100"/>
    <s v="White"/>
    <s v="White"/>
    <s v="S"/>
    <s v="33902"/>
    <s v="Womens Apparel 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562"/>
    <x v="0"/>
    <d v="2022-05-10T00:00:00"/>
    <s v="Y"/>
    <s v="Y"/>
    <s v="N"/>
    <s v="N"/>
    <d v="2023-01-01T00:00:00"/>
    <s v="Active"/>
    <s v="Polybag"/>
    <m/>
    <s v="W Endless Trail Running Tank"/>
    <s v="Montrail"/>
    <s v=""/>
    <x v="0"/>
  </r>
  <r>
    <s v="S23"/>
    <s v="Columbia"/>
    <n v="2035611100"/>
    <s v="N"/>
    <s v="AO0499100"/>
    <s v="W Endless Trail™ Running Tank"/>
    <s v="100"/>
    <s v="White"/>
    <s v="White"/>
    <s v="XL"/>
    <s v="33905"/>
    <s v="Womens Apparel 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555"/>
    <x v="0"/>
    <d v="2022-05-10T00:00:00"/>
    <s v="Y"/>
    <s v="Y"/>
    <s v="N"/>
    <s v="N"/>
    <d v="2023-01-01T00:00:00"/>
    <s v="Active"/>
    <s v="Polybag"/>
    <m/>
    <s v="W Endless Trail Running Tank"/>
    <s v="Montrail"/>
    <s v=""/>
    <x v="0"/>
  </r>
  <r>
    <s v="S23"/>
    <s v="Columbia"/>
    <n v="2035611100"/>
    <s v="N"/>
    <s v="AO0499100"/>
    <s v="W Endless Trail™ Running Tank"/>
    <s v="100"/>
    <s v="White"/>
    <s v="White"/>
    <s v="XS"/>
    <s v="33901"/>
    <s v="Womens Apparel X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586"/>
    <x v="0"/>
    <d v="2022-05-10T00:00:00"/>
    <s v="Y"/>
    <s v="Y"/>
    <s v="N"/>
    <s v="N"/>
    <d v="2023-01-01T00:00:00"/>
    <s v="Active"/>
    <s v="Polybag"/>
    <m/>
    <s v="W Endless Trail Running Tank"/>
    <s v="Montrail"/>
    <s v=""/>
    <x v="0"/>
  </r>
  <r>
    <s v="S23"/>
    <s v="Columbia"/>
    <n v="2035611100"/>
    <s v="N"/>
    <s v="AO0499100"/>
    <s v="W Endless Trail™ Running Tank"/>
    <s v="100"/>
    <s v="White"/>
    <s v="White"/>
    <s v="XXL"/>
    <s v="33906"/>
    <s v="Womens Apparel X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531"/>
    <x v="0"/>
    <d v="2022-05-10T00:00:00"/>
    <s v="Y"/>
    <s v="Y"/>
    <s v="N"/>
    <s v="N"/>
    <d v="2023-01-01T00:00:00"/>
    <s v="Active"/>
    <s v="Polybag"/>
    <m/>
    <s v="W Endless Trail Running Tank"/>
    <s v="Montrail"/>
    <s v=""/>
    <x v="0"/>
  </r>
  <r>
    <s v="S23"/>
    <s v="Columbia"/>
    <n v="2035611417"/>
    <s v="N"/>
    <s v="AO0499417"/>
    <s v="W Endless Trail™ Running Tank"/>
    <s v="417"/>
    <s v="Blue"/>
    <s v="Ocean Blue"/>
    <s v="L"/>
    <s v="33904"/>
    <s v="Womens Apparel 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036"/>
    <x v="0"/>
    <d v="2022-05-10T00:00:00"/>
    <s v="Y"/>
    <s v="Y"/>
    <s v="N"/>
    <s v="N"/>
    <d v="2023-01-01T00:00:00"/>
    <s v="Active"/>
    <s v="Polybag"/>
    <m/>
    <s v="W Endless Trail Running Tank"/>
    <s v="Montrail"/>
    <s v=""/>
    <x v="0"/>
  </r>
  <r>
    <s v="S23"/>
    <s v="Columbia"/>
    <n v="2035611417"/>
    <s v="N"/>
    <s v="AO0499417"/>
    <s v="W Endless Trail™ Running Tank"/>
    <s v="417"/>
    <s v="Blue"/>
    <s v="Ocean Blue"/>
    <s v="M"/>
    <s v="33903"/>
    <s v="Womens Apparel M"/>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012"/>
    <x v="0"/>
    <d v="2022-05-10T00:00:00"/>
    <s v="Y"/>
    <s v="Y"/>
    <s v="N"/>
    <s v="N"/>
    <d v="2023-01-01T00:00:00"/>
    <s v="Active"/>
    <s v="Polybag"/>
    <m/>
    <s v="W Endless Trail Running Tank"/>
    <s v="Montrail"/>
    <s v=""/>
    <x v="0"/>
  </r>
  <r>
    <s v="S23"/>
    <s v="Columbia"/>
    <n v="2035611417"/>
    <s v="N"/>
    <s v="AO0499417"/>
    <s v="W Endless Trail™ Running Tank"/>
    <s v="417"/>
    <s v="Blue"/>
    <s v="Ocean Blue"/>
    <s v="S"/>
    <s v="33902"/>
    <s v="Womens Apparel 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2992"/>
    <x v="0"/>
    <d v="2022-05-10T00:00:00"/>
    <s v="Y"/>
    <s v="Y"/>
    <s v="N"/>
    <s v="N"/>
    <d v="2023-01-01T00:00:00"/>
    <s v="Active"/>
    <s v="Polybag"/>
    <m/>
    <s v="W Endless Trail Running Tank"/>
    <s v="Montrail"/>
    <s v=""/>
    <x v="0"/>
  </r>
  <r>
    <s v="S23"/>
    <s v="Columbia"/>
    <n v="2035611417"/>
    <s v="N"/>
    <s v="AO0499417"/>
    <s v="W Endless Trail™ Running Tank"/>
    <s v="417"/>
    <s v="Blue"/>
    <s v="Ocean Blue"/>
    <s v="XL"/>
    <s v="33905"/>
    <s v="Womens Apparel 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043"/>
    <x v="0"/>
    <d v="2022-05-10T00:00:00"/>
    <s v="Y"/>
    <s v="Y"/>
    <s v="N"/>
    <s v="N"/>
    <d v="2023-01-01T00:00:00"/>
    <s v="Active"/>
    <s v="Polybag"/>
    <m/>
    <s v="W Endless Trail Running Tank"/>
    <s v="Montrail"/>
    <s v=""/>
    <x v="0"/>
  </r>
  <r>
    <s v="S23"/>
    <s v="Columbia"/>
    <n v="2035611417"/>
    <s v="N"/>
    <s v="AO0499417"/>
    <s v="W Endless Trail™ Running Tank"/>
    <s v="417"/>
    <s v="Blue"/>
    <s v="Ocean Blue"/>
    <s v="XS"/>
    <s v="33901"/>
    <s v="Womens Apparel X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029"/>
    <x v="0"/>
    <d v="2022-05-10T00:00:00"/>
    <s v="Y"/>
    <s v="Y"/>
    <s v="N"/>
    <s v="N"/>
    <d v="2023-01-01T00:00:00"/>
    <s v="Active"/>
    <s v="Polybag"/>
    <m/>
    <s v="W Endless Trail Running Tank"/>
    <s v="Montrail"/>
    <s v=""/>
    <x v="0"/>
  </r>
  <r>
    <s v="S23"/>
    <s v="Columbia"/>
    <n v="2035611417"/>
    <s v="N"/>
    <s v="AO0499417"/>
    <s v="W Endless Trail™ Running Tank"/>
    <s v="417"/>
    <s v="Blue"/>
    <s v="Ocean Blue"/>
    <s v="XXL"/>
    <s v="33906"/>
    <s v="Womens Apparel X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253005"/>
    <x v="0"/>
    <d v="2022-05-10T00:00:00"/>
    <s v="Y"/>
    <s v="Y"/>
    <s v="N"/>
    <s v="N"/>
    <d v="2023-01-01T00:00:00"/>
    <s v="Active"/>
    <s v="Polybag"/>
    <m/>
    <s v="W Endless Trail Running Tank"/>
    <s v="Montrail"/>
    <s v=""/>
    <x v="0"/>
  </r>
  <r>
    <s v="S23"/>
    <s v="Columbia"/>
    <n v="2035612010"/>
    <s v="N"/>
    <s v="AE0499010"/>
    <s v="W Endless Trail™ Running Tank"/>
    <s v="010"/>
    <s v="Black"/>
    <s v="BLACK"/>
    <s v="L"/>
    <s v="33904"/>
    <s v="Womens Apparel 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458"/>
    <x v="0"/>
    <d v="2022-05-10T00:00:00"/>
    <s v="Y"/>
    <s v="Y"/>
    <s v="N"/>
    <s v="N"/>
    <d v="2023-01-01T00:00:00"/>
    <s v="Pan-Asian Active"/>
    <s v="Polybag"/>
    <m/>
    <s v="W Endless Trail Running Tank"/>
    <s v="Montrail"/>
    <s v=""/>
    <x v="0"/>
  </r>
  <r>
    <s v="S23"/>
    <s v="Columbia"/>
    <n v="2035612010"/>
    <s v="N"/>
    <s v="AE0499010"/>
    <s v="W Endless Trail™ Running Tank"/>
    <s v="010"/>
    <s v="Black"/>
    <s v="BLACK"/>
    <s v="M"/>
    <s v="33903"/>
    <s v="Womens Apparel M"/>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427"/>
    <x v="0"/>
    <d v="2022-05-10T00:00:00"/>
    <s v="Y"/>
    <s v="Y"/>
    <s v="N"/>
    <s v="N"/>
    <d v="2023-01-01T00:00:00"/>
    <s v="Pan-Asian Active"/>
    <s v="Polybag"/>
    <m/>
    <s v="W Endless Trail Running Tank"/>
    <s v="Montrail"/>
    <s v=""/>
    <x v="0"/>
  </r>
  <r>
    <s v="S23"/>
    <s v="Columbia"/>
    <n v="2035612010"/>
    <s v="N"/>
    <s v="AE0499010"/>
    <s v="W Endless Trail™ Running Tank"/>
    <s v="010"/>
    <s v="Black"/>
    <s v="BLACK"/>
    <s v="S"/>
    <s v="33902"/>
    <s v="Womens Apparel 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472"/>
    <x v="0"/>
    <d v="2022-05-10T00:00:00"/>
    <s v="Y"/>
    <s v="Y"/>
    <s v="N"/>
    <s v="N"/>
    <d v="2023-01-01T00:00:00"/>
    <s v="Pan-Asian Active"/>
    <s v="Polybag"/>
    <m/>
    <s v="W Endless Trail Running Tank"/>
    <s v="Montrail"/>
    <s v=""/>
    <x v="0"/>
  </r>
  <r>
    <s v="S23"/>
    <s v="Columbia"/>
    <n v="2035612010"/>
    <s v="N"/>
    <s v="AE0499010"/>
    <s v="W Endless Trail™ Running Tank"/>
    <s v="010"/>
    <s v="Black"/>
    <s v="BLACK"/>
    <s v="XL"/>
    <s v="33905"/>
    <s v="Womens Apparel 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434"/>
    <x v="0"/>
    <d v="2022-05-10T00:00:00"/>
    <s v="Y"/>
    <s v="Y"/>
    <s v="N"/>
    <s v="N"/>
    <d v="2023-01-01T00:00:00"/>
    <s v="Pan-Asian Active"/>
    <s v="Polybag"/>
    <m/>
    <s v="W Endless Trail Running Tank"/>
    <s v="Montrail"/>
    <s v=""/>
    <x v="0"/>
  </r>
  <r>
    <s v="S23"/>
    <s v="Columbia"/>
    <n v="2035612010"/>
    <s v="N"/>
    <s v="AE0499010"/>
    <s v="W Endless Trail™ Running Tank"/>
    <s v="010"/>
    <s v="Black"/>
    <s v="BLACK"/>
    <s v="XS"/>
    <s v="33901"/>
    <s v="Womens Apparel X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465"/>
    <x v="0"/>
    <d v="2022-05-10T00:00:00"/>
    <s v="Y"/>
    <s v="Y"/>
    <s v="N"/>
    <s v="N"/>
    <d v="2023-01-01T00:00:00"/>
    <s v="Pan-Asian Active"/>
    <s v="Polybag"/>
    <m/>
    <s v="W Endless Trail Running Tank"/>
    <s v="Montrail"/>
    <s v=""/>
    <x v="0"/>
  </r>
  <r>
    <s v="S23"/>
    <s v="Columbia"/>
    <n v="2035612010"/>
    <s v="N"/>
    <s v="AE0499010"/>
    <s v="W Endless Trail™ Running Tank"/>
    <s v="010"/>
    <s v="Black"/>
    <s v="BLACK"/>
    <s v="XXL"/>
    <s v="33906"/>
    <s v="Womens Apparel X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441"/>
    <x v="0"/>
    <d v="2022-05-10T00:00:00"/>
    <s v="Y"/>
    <s v="Y"/>
    <s v="N"/>
    <s v="N"/>
    <d v="2023-01-01T00:00:00"/>
    <s v="Pan-Asian Active"/>
    <s v="Polybag"/>
    <m/>
    <s v="W Endless Trail Running Tank"/>
    <s v="Montrail"/>
    <s v=""/>
    <x v="0"/>
  </r>
  <r>
    <s v="S23"/>
    <s v="Columbia"/>
    <n v="2035612100"/>
    <s v="N"/>
    <s v="AE0499100"/>
    <s v="W Endless Trail™ Running Tank"/>
    <s v="100"/>
    <s v="White"/>
    <s v="White"/>
    <s v="L"/>
    <s v="33904"/>
    <s v="Womens Apparel 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82"/>
    <x v="0"/>
    <d v="2022-05-10T00:00:00"/>
    <s v="Y"/>
    <s v="Y"/>
    <s v="N"/>
    <s v="N"/>
    <d v="2023-01-01T00:00:00"/>
    <s v="Pan-Asian Active"/>
    <s v="Polybag"/>
    <m/>
    <s v="W Endless Trail Running Tank"/>
    <s v="Montrail"/>
    <s v=""/>
    <x v="0"/>
  </r>
  <r>
    <s v="S23"/>
    <s v="Columbia"/>
    <n v="2035612100"/>
    <s v="N"/>
    <s v="AE0499100"/>
    <s v="W Endless Trail™ Running Tank"/>
    <s v="100"/>
    <s v="White"/>
    <s v="White"/>
    <s v="M"/>
    <s v="33903"/>
    <s v="Womens Apparel M"/>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410"/>
    <x v="0"/>
    <d v="2022-05-10T00:00:00"/>
    <s v="Y"/>
    <s v="Y"/>
    <s v="N"/>
    <s v="N"/>
    <d v="2023-01-01T00:00:00"/>
    <s v="Pan-Asian Active"/>
    <s v="Polybag"/>
    <m/>
    <s v="W Endless Trail Running Tank"/>
    <s v="Montrail"/>
    <s v=""/>
    <x v="0"/>
  </r>
  <r>
    <s v="S23"/>
    <s v="Columbia"/>
    <n v="2035612100"/>
    <s v="N"/>
    <s v="AE0499100"/>
    <s v="W Endless Trail™ Running Tank"/>
    <s v="100"/>
    <s v="White"/>
    <s v="White"/>
    <s v="S"/>
    <s v="33902"/>
    <s v="Womens Apparel 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75"/>
    <x v="0"/>
    <d v="2022-05-10T00:00:00"/>
    <s v="Y"/>
    <s v="Y"/>
    <s v="N"/>
    <s v="N"/>
    <d v="2023-01-01T00:00:00"/>
    <s v="Pan-Asian Active"/>
    <s v="Polybag"/>
    <m/>
    <s v="W Endless Trail Running Tank"/>
    <s v="Montrail"/>
    <s v=""/>
    <x v="0"/>
  </r>
  <r>
    <s v="S23"/>
    <s v="Columbia"/>
    <n v="2035612100"/>
    <s v="N"/>
    <s v="AE0499100"/>
    <s v="W Endless Trail™ Running Tank"/>
    <s v="100"/>
    <s v="White"/>
    <s v="White"/>
    <s v="XL"/>
    <s v="33905"/>
    <s v="Womens Apparel 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68"/>
    <x v="0"/>
    <d v="2022-05-10T00:00:00"/>
    <s v="Y"/>
    <s v="Y"/>
    <s v="N"/>
    <s v="N"/>
    <d v="2023-01-01T00:00:00"/>
    <s v="Pan-Asian Active"/>
    <s v="Polybag"/>
    <m/>
    <s v="W Endless Trail Running Tank"/>
    <s v="Montrail"/>
    <s v=""/>
    <x v="0"/>
  </r>
  <r>
    <s v="S23"/>
    <s v="Columbia"/>
    <n v="2035612100"/>
    <s v="N"/>
    <s v="AE0499100"/>
    <s v="W Endless Trail™ Running Tank"/>
    <s v="100"/>
    <s v="White"/>
    <s v="White"/>
    <s v="XS"/>
    <s v="33901"/>
    <s v="Womens Apparel X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99"/>
    <x v="0"/>
    <d v="2022-05-10T00:00:00"/>
    <s v="Y"/>
    <s v="Y"/>
    <s v="N"/>
    <s v="N"/>
    <d v="2023-01-01T00:00:00"/>
    <s v="Pan-Asian Active"/>
    <s v="Polybag"/>
    <m/>
    <s v="W Endless Trail Running Tank"/>
    <s v="Montrail"/>
    <s v=""/>
    <x v="0"/>
  </r>
  <r>
    <s v="S23"/>
    <s v="Columbia"/>
    <n v="2035612100"/>
    <s v="N"/>
    <s v="AE0499100"/>
    <s v="W Endless Trail™ Running Tank"/>
    <s v="100"/>
    <s v="White"/>
    <s v="White"/>
    <s v="XXL"/>
    <s v="33906"/>
    <s v="Womens Apparel X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403"/>
    <x v="0"/>
    <d v="2022-05-10T00:00:00"/>
    <s v="Y"/>
    <s v="Y"/>
    <s v="N"/>
    <s v="N"/>
    <d v="2023-01-01T00:00:00"/>
    <s v="Pan-Asian Active"/>
    <s v="Polybag"/>
    <m/>
    <s v="W Endless Trail Running Tank"/>
    <s v="Montrail"/>
    <s v=""/>
    <x v="0"/>
  </r>
  <r>
    <s v="S23"/>
    <s v="Columbia"/>
    <n v="2035612417"/>
    <s v="N"/>
    <s v="AE0499417"/>
    <s v="W Endless Trail™ Running Tank"/>
    <s v="417"/>
    <s v="Blue"/>
    <s v="Ocean Blue"/>
    <s v="L"/>
    <s v="33904"/>
    <s v="Womens Apparel 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20"/>
    <x v="0"/>
    <d v="2022-05-10T00:00:00"/>
    <s v="Y"/>
    <s v="Y"/>
    <s v="N"/>
    <s v="N"/>
    <d v="2023-01-01T00:00:00"/>
    <s v="Pan-Asian Active"/>
    <s v="Polybag"/>
    <m/>
    <s v="W Endless Trail Running Tank"/>
    <s v="Montrail"/>
    <s v=""/>
    <x v="0"/>
  </r>
  <r>
    <s v="S23"/>
    <s v="Columbia"/>
    <n v="2035612417"/>
    <s v="N"/>
    <s v="AE0499417"/>
    <s v="W Endless Trail™ Running Tank"/>
    <s v="417"/>
    <s v="Blue"/>
    <s v="Ocean Blue"/>
    <s v="M"/>
    <s v="33903"/>
    <s v="Womens Apparel M"/>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13"/>
    <x v="0"/>
    <d v="2022-05-10T00:00:00"/>
    <s v="Y"/>
    <s v="Y"/>
    <s v="N"/>
    <s v="N"/>
    <d v="2023-01-01T00:00:00"/>
    <s v="Pan-Asian Active"/>
    <s v="Polybag"/>
    <m/>
    <s v="W Endless Trail Running Tank"/>
    <s v="Montrail"/>
    <s v=""/>
    <x v="0"/>
  </r>
  <r>
    <s v="S23"/>
    <s v="Columbia"/>
    <n v="2035612417"/>
    <s v="N"/>
    <s v="AE0499417"/>
    <s v="W Endless Trail™ Running Tank"/>
    <s v="417"/>
    <s v="Blue"/>
    <s v="Ocean Blue"/>
    <s v="S"/>
    <s v="33902"/>
    <s v="Womens Apparel 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37"/>
    <x v="0"/>
    <d v="2022-05-10T00:00:00"/>
    <s v="Y"/>
    <s v="Y"/>
    <s v="N"/>
    <s v="N"/>
    <d v="2023-01-01T00:00:00"/>
    <s v="Pan-Asian Active"/>
    <s v="Polybag"/>
    <m/>
    <s v="W Endless Trail Running Tank"/>
    <s v="Montrail"/>
    <s v=""/>
    <x v="0"/>
  </r>
  <r>
    <s v="S23"/>
    <s v="Columbia"/>
    <n v="2035612417"/>
    <s v="N"/>
    <s v="AE0499417"/>
    <s v="W Endless Trail™ Running Tank"/>
    <s v="417"/>
    <s v="Blue"/>
    <s v="Ocean Blue"/>
    <s v="XL"/>
    <s v="33905"/>
    <s v="Womens Apparel 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51"/>
    <x v="0"/>
    <d v="2022-05-10T00:00:00"/>
    <s v="Y"/>
    <s v="Y"/>
    <s v="N"/>
    <s v="N"/>
    <d v="2023-01-01T00:00:00"/>
    <s v="Pan-Asian Active"/>
    <s v="Polybag"/>
    <m/>
    <s v="W Endless Trail Running Tank"/>
    <s v="Montrail"/>
    <s v=""/>
    <x v="0"/>
  </r>
  <r>
    <s v="S23"/>
    <s v="Columbia"/>
    <n v="2035612417"/>
    <s v="N"/>
    <s v="AE0499417"/>
    <s v="W Endless Trail™ Running Tank"/>
    <s v="417"/>
    <s v="Blue"/>
    <s v="Ocean Blue"/>
    <s v="XS"/>
    <s v="33901"/>
    <s v="Womens Apparel XS"/>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06"/>
    <x v="0"/>
    <d v="2022-05-10T00:00:00"/>
    <s v="Y"/>
    <s v="Y"/>
    <s v="N"/>
    <s v="N"/>
    <d v="2023-01-01T00:00:00"/>
    <s v="Pan-Asian Active"/>
    <s v="Polybag"/>
    <m/>
    <s v="W Endless Trail Running Tank"/>
    <s v="Montrail"/>
    <s v=""/>
    <x v="0"/>
  </r>
  <r>
    <s v="S23"/>
    <s v="Columbia"/>
    <n v="2035612417"/>
    <s v="N"/>
    <s v="AE0499417"/>
    <s v="W Endless Trail™ Running Tank"/>
    <s v="417"/>
    <s v="Blue"/>
    <s v="Ocean Blue"/>
    <s v="XXL"/>
    <s v="33906"/>
    <s v="Womens Apparel XXL"/>
    <s v="XS,S,M,L,XL,XXL"/>
    <s v="~"/>
    <s v="INLINE"/>
    <s v="405"/>
    <s v="Sportswear"/>
    <s v="452"/>
    <s v="Knit Tops"/>
    <s v="245"/>
    <s v="Knit Tops SL/Cami/Tank"/>
    <s v="405452245"/>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35"/>
    <n v="40"/>
    <n v="40"/>
    <s v="USD"/>
    <s v="195978697144"/>
    <x v="0"/>
    <d v="2022-05-10T00:00:00"/>
    <s v="Y"/>
    <s v="Y"/>
    <s v="N"/>
    <s v="N"/>
    <d v="2023-01-01T00:00:00"/>
    <s v="Pan-Asian Active"/>
    <s v="Polybag"/>
    <m/>
    <s v="W Endless Trail Running Tank"/>
    <s v="Montrail"/>
    <s v=""/>
    <x v="0"/>
  </r>
  <r>
    <s v="S23"/>
    <s v="Mountain Hardwear"/>
    <n v="2036391102"/>
    <s v="N"/>
    <s v="OL7330102"/>
    <s v="Crater Lake Active™ Hoody"/>
    <s v="102"/>
    <s v="White"/>
    <s v="Fogbank"/>
    <s v="L"/>
    <s v="33904"/>
    <s v="Womens Apparel 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333"/>
    <x v="0"/>
    <d v="2022-04-06T00:00:00"/>
    <s v="Y"/>
    <s v="Y"/>
    <s v="N"/>
    <s v="N"/>
    <d v="2023-02-01T00:00:00"/>
    <s v="Active"/>
    <m/>
    <m/>
    <s v="Crater Lake Active W Hoody"/>
    <s v="Outdoor"/>
    <s v=""/>
    <x v="0"/>
  </r>
  <r>
    <s v="S23"/>
    <s v="Mountain Hardwear"/>
    <n v="2036391102"/>
    <s v="N"/>
    <s v="OL7330102"/>
    <s v="Crater Lake Active™ Hoody"/>
    <s v="102"/>
    <s v="White"/>
    <s v="Fogbank"/>
    <s v="M"/>
    <s v="33903"/>
    <s v="Womens Apparel M"/>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340"/>
    <x v="0"/>
    <d v="2022-04-06T00:00:00"/>
    <s v="Y"/>
    <s v="Y"/>
    <s v="N"/>
    <s v="N"/>
    <d v="2023-02-01T00:00:00"/>
    <s v="Active"/>
    <m/>
    <m/>
    <s v="Crater Lake Active W Hoody"/>
    <s v="Outdoor"/>
    <s v=""/>
    <x v="0"/>
  </r>
  <r>
    <s v="S23"/>
    <s v="Mountain Hardwear"/>
    <n v="2036391102"/>
    <s v="N"/>
    <s v="OL7330102"/>
    <s v="Crater Lake Active™ Hoody"/>
    <s v="102"/>
    <s v="White"/>
    <s v="Fogbank"/>
    <s v="S"/>
    <s v="33902"/>
    <s v="Womens Apparel 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357"/>
    <x v="0"/>
    <d v="2022-04-06T00:00:00"/>
    <s v="Y"/>
    <s v="Y"/>
    <s v="N"/>
    <s v="N"/>
    <d v="2023-02-01T00:00:00"/>
    <s v="Active"/>
    <m/>
    <m/>
    <s v="Crater Lake Active W Hoody"/>
    <s v="Outdoor"/>
    <s v=""/>
    <x v="0"/>
  </r>
  <r>
    <s v="S23"/>
    <s v="Mountain Hardwear"/>
    <n v="2036391102"/>
    <s v="N"/>
    <s v="OL7330102"/>
    <s v="Crater Lake Active™ Hoody"/>
    <s v="102"/>
    <s v="White"/>
    <s v="Fogbank"/>
    <s v="XL"/>
    <s v="33905"/>
    <s v="Womens Apparel X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364"/>
    <x v="0"/>
    <d v="2022-04-06T00:00:00"/>
    <s v="Y"/>
    <s v="Y"/>
    <s v="N"/>
    <s v="N"/>
    <d v="2023-02-01T00:00:00"/>
    <s v="Active"/>
    <m/>
    <m/>
    <s v="Crater Lake Active W Hoody"/>
    <s v="Outdoor"/>
    <s v=""/>
    <x v="0"/>
  </r>
  <r>
    <s v="S23"/>
    <s v="Mountain Hardwear"/>
    <n v="2036391102"/>
    <s v="N"/>
    <s v="OL7330102"/>
    <s v="Crater Lake Active™ Hoody"/>
    <s v="102"/>
    <s v="White"/>
    <s v="Fogbank"/>
    <s v="XS"/>
    <s v="33901"/>
    <s v="Womens Apparel X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371"/>
    <x v="0"/>
    <d v="2022-04-06T00:00:00"/>
    <s v="Y"/>
    <s v="Y"/>
    <s v="N"/>
    <s v="N"/>
    <d v="2023-02-01T00:00:00"/>
    <s v="Active"/>
    <m/>
    <m/>
    <s v="Crater Lake Active W Hoody"/>
    <s v="Outdoor"/>
    <s v=""/>
    <x v="0"/>
  </r>
  <r>
    <s v="S23"/>
    <s v="Mountain Hardwear"/>
    <n v="2036391351"/>
    <s v="N"/>
    <s v="OL7330351"/>
    <s v="Crater Lake Active™ Hoody"/>
    <s v="351"/>
    <s v="Green"/>
    <s v="Palisades Geos Print"/>
    <s v="L"/>
    <s v="33904"/>
    <s v="Womens Apparel 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32"/>
    <x v="0"/>
    <d v="2022-04-06T00:00:00"/>
    <s v="Y"/>
    <s v="Y"/>
    <s v="N"/>
    <s v="N"/>
    <d v="2023-02-01T00:00:00"/>
    <s v="Active"/>
    <m/>
    <m/>
    <s v="Crater Lake Active W Hoody"/>
    <s v="Outdoor"/>
    <s v=""/>
    <x v="0"/>
  </r>
  <r>
    <s v="S23"/>
    <s v="Mountain Hardwear"/>
    <n v="2036391351"/>
    <s v="N"/>
    <s v="OL7330351"/>
    <s v="Crater Lake Active™ Hoody"/>
    <s v="351"/>
    <s v="Green"/>
    <s v="Palisades Geos Print"/>
    <s v="M"/>
    <s v="33903"/>
    <s v="Womens Apparel M"/>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49"/>
    <x v="0"/>
    <d v="2022-04-06T00:00:00"/>
    <s v="Y"/>
    <s v="Y"/>
    <s v="N"/>
    <s v="N"/>
    <d v="2023-02-01T00:00:00"/>
    <s v="Active"/>
    <m/>
    <m/>
    <s v="Crater Lake Active W Hoody"/>
    <s v="Outdoor"/>
    <s v=""/>
    <x v="0"/>
  </r>
  <r>
    <s v="S23"/>
    <s v="Mountain Hardwear"/>
    <n v="2036391351"/>
    <s v="N"/>
    <s v="OL7330351"/>
    <s v="Crater Lake Active™ Hoody"/>
    <s v="351"/>
    <s v="Green"/>
    <s v="Palisades Geos Print"/>
    <s v="S"/>
    <s v="33902"/>
    <s v="Womens Apparel 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56"/>
    <x v="0"/>
    <d v="2022-04-06T00:00:00"/>
    <s v="Y"/>
    <s v="Y"/>
    <s v="N"/>
    <s v="N"/>
    <d v="2023-02-01T00:00:00"/>
    <s v="Active"/>
    <m/>
    <m/>
    <s v="Crater Lake Active W Hoody"/>
    <s v="Outdoor"/>
    <s v=""/>
    <x v="0"/>
  </r>
  <r>
    <s v="S23"/>
    <s v="Mountain Hardwear"/>
    <n v="2036391351"/>
    <s v="N"/>
    <s v="OL7330351"/>
    <s v="Crater Lake Active™ Hoody"/>
    <s v="351"/>
    <s v="Green"/>
    <s v="Palisades Geos Print"/>
    <s v="XL"/>
    <s v="33905"/>
    <s v="Womens Apparel X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63"/>
    <x v="0"/>
    <d v="2022-04-06T00:00:00"/>
    <s v="Y"/>
    <s v="Y"/>
    <s v="N"/>
    <s v="N"/>
    <d v="2023-02-01T00:00:00"/>
    <s v="Active"/>
    <m/>
    <m/>
    <s v="Crater Lake Active W Hoody"/>
    <s v="Outdoor"/>
    <s v=""/>
    <x v="0"/>
  </r>
  <r>
    <s v="S23"/>
    <s v="Mountain Hardwear"/>
    <n v="2036391351"/>
    <s v="N"/>
    <s v="OL7330351"/>
    <s v="Crater Lake Active™ Hoody"/>
    <s v="351"/>
    <s v="Green"/>
    <s v="Palisades Geos Print"/>
    <s v="XS"/>
    <s v="33901"/>
    <s v="Womens Apparel X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70"/>
    <x v="0"/>
    <d v="2022-04-06T00:00:00"/>
    <s v="Y"/>
    <s v="Y"/>
    <s v="N"/>
    <s v="N"/>
    <d v="2023-02-01T00:00:00"/>
    <s v="Active"/>
    <m/>
    <m/>
    <s v="Crater Lake Active W Hoody"/>
    <s v="Outdoor"/>
    <s v=""/>
    <x v="0"/>
  </r>
  <r>
    <s v="S23"/>
    <s v="Mountain Hardwear"/>
    <n v="2036391362"/>
    <s v="N"/>
    <s v="OL7330362"/>
    <s v="Crater Lake Active™ Hoody"/>
    <s v="362"/>
    <s v="Green"/>
    <s v="Mantis Geos Print"/>
    <s v="L"/>
    <s v="33904"/>
    <s v="Womens Apparel 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87"/>
    <x v="0"/>
    <d v="2022-04-06T00:00:00"/>
    <s v="Y"/>
    <s v="Y"/>
    <s v="N"/>
    <s v="N"/>
    <d v="2023-02-01T00:00:00"/>
    <s v="Active"/>
    <m/>
    <m/>
    <s v="Crater Lake Active W Hoody"/>
    <s v="Outdoor"/>
    <s v=""/>
    <x v="0"/>
  </r>
  <r>
    <s v="S23"/>
    <s v="Mountain Hardwear"/>
    <n v="2036391362"/>
    <s v="N"/>
    <s v="OL7330362"/>
    <s v="Crater Lake Active™ Hoody"/>
    <s v="362"/>
    <s v="Green"/>
    <s v="Mantis Geos Print"/>
    <s v="M"/>
    <s v="33903"/>
    <s v="Womens Apparel M"/>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94"/>
    <x v="0"/>
    <d v="2022-04-06T00:00:00"/>
    <s v="Y"/>
    <s v="Y"/>
    <s v="N"/>
    <s v="N"/>
    <d v="2023-02-01T00:00:00"/>
    <s v="Active"/>
    <m/>
    <m/>
    <s v="Crater Lake Active W Hoody"/>
    <s v="Outdoor"/>
    <s v=""/>
    <x v="0"/>
  </r>
  <r>
    <s v="S23"/>
    <s v="Mountain Hardwear"/>
    <n v="2036391362"/>
    <s v="N"/>
    <s v="OL7330362"/>
    <s v="Crater Lake Active™ Hoody"/>
    <s v="362"/>
    <s v="Green"/>
    <s v="Mantis Geos Print"/>
    <s v="S"/>
    <s v="33902"/>
    <s v="Womens Apparel 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00"/>
    <x v="0"/>
    <d v="2022-04-06T00:00:00"/>
    <s v="Y"/>
    <s v="Y"/>
    <s v="N"/>
    <s v="N"/>
    <d v="2023-02-01T00:00:00"/>
    <s v="Active"/>
    <m/>
    <m/>
    <s v="Crater Lake Active W Hoody"/>
    <s v="Outdoor"/>
    <s v=""/>
    <x v="0"/>
  </r>
  <r>
    <s v="S23"/>
    <s v="Mountain Hardwear"/>
    <n v="2036391362"/>
    <s v="N"/>
    <s v="OL7330362"/>
    <s v="Crater Lake Active™ Hoody"/>
    <s v="362"/>
    <s v="Green"/>
    <s v="Mantis Geos Print"/>
    <s v="XL"/>
    <s v="33905"/>
    <s v="Womens Apparel X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17"/>
    <x v="0"/>
    <d v="2022-04-06T00:00:00"/>
    <s v="Y"/>
    <s v="Y"/>
    <s v="N"/>
    <s v="N"/>
    <d v="2023-02-01T00:00:00"/>
    <s v="Active"/>
    <m/>
    <m/>
    <s v="Crater Lake Active W Hoody"/>
    <s v="Outdoor"/>
    <s v=""/>
    <x v="0"/>
  </r>
  <r>
    <s v="S23"/>
    <s v="Mountain Hardwear"/>
    <n v="2036391362"/>
    <s v="N"/>
    <s v="OL7330362"/>
    <s v="Crater Lake Active™ Hoody"/>
    <s v="362"/>
    <s v="Green"/>
    <s v="Mantis Geos Print"/>
    <s v="XS"/>
    <s v="33901"/>
    <s v="Womens Apparel X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24"/>
    <x v="0"/>
    <d v="2022-04-06T00:00:00"/>
    <s v="Y"/>
    <s v="Y"/>
    <s v="N"/>
    <s v="N"/>
    <d v="2023-02-01T00:00:00"/>
    <s v="Active"/>
    <m/>
    <m/>
    <s v="Crater Lake Active W Hoody"/>
    <s v="Outdoor"/>
    <s v=""/>
    <x v="0"/>
  </r>
  <r>
    <s v="S23"/>
    <s v="Mountain Hardwear"/>
    <n v="2036391387"/>
    <s v="N"/>
    <s v="OL7330387"/>
    <s v="Crater Lake Active™ Hoody"/>
    <s v="387"/>
    <s v="Green"/>
    <s v="Electrolyte"/>
    <s v="L"/>
    <s v="33904"/>
    <s v="Womens Apparel 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86"/>
    <x v="0"/>
    <d v="2022-04-06T00:00:00"/>
    <s v="Y"/>
    <s v="Y"/>
    <s v="N"/>
    <s v="N"/>
    <d v="2023-02-01T00:00:00"/>
    <s v="Active"/>
    <m/>
    <m/>
    <s v="Crater Lake Active W Hoody"/>
    <s v="Outdoor"/>
    <s v=""/>
    <x v="0"/>
  </r>
  <r>
    <s v="S23"/>
    <s v="Mountain Hardwear"/>
    <n v="2036391387"/>
    <s v="N"/>
    <s v="OL7330387"/>
    <s v="Crater Lake Active™ Hoody"/>
    <s v="387"/>
    <s v="Green"/>
    <s v="Electrolyte"/>
    <s v="M"/>
    <s v="33903"/>
    <s v="Womens Apparel M"/>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93"/>
    <x v="0"/>
    <d v="2022-04-06T00:00:00"/>
    <s v="Y"/>
    <s v="Y"/>
    <s v="N"/>
    <s v="N"/>
    <d v="2023-02-01T00:00:00"/>
    <s v="Active"/>
    <m/>
    <m/>
    <s v="Crater Lake Active W Hoody"/>
    <s v="Outdoor"/>
    <s v=""/>
    <x v="0"/>
  </r>
  <r>
    <s v="S23"/>
    <s v="Mountain Hardwear"/>
    <n v="2036391387"/>
    <s v="N"/>
    <s v="OL7330387"/>
    <s v="Crater Lake Active™ Hoody"/>
    <s v="387"/>
    <s v="Green"/>
    <s v="Electrolyte"/>
    <s v="S"/>
    <s v="33902"/>
    <s v="Womens Apparel 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609"/>
    <x v="0"/>
    <d v="2022-04-06T00:00:00"/>
    <s v="Y"/>
    <s v="Y"/>
    <s v="N"/>
    <s v="N"/>
    <d v="2023-02-01T00:00:00"/>
    <s v="Active"/>
    <m/>
    <m/>
    <s v="Crater Lake Active W Hoody"/>
    <s v="Outdoor"/>
    <s v=""/>
    <x v="0"/>
  </r>
  <r>
    <s v="S23"/>
    <s v="Mountain Hardwear"/>
    <n v="2036391387"/>
    <s v="N"/>
    <s v="OL7330387"/>
    <s v="Crater Lake Active™ Hoody"/>
    <s v="387"/>
    <s v="Green"/>
    <s v="Electrolyte"/>
    <s v="XL"/>
    <s v="33905"/>
    <s v="Womens Apparel X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616"/>
    <x v="0"/>
    <d v="2022-04-06T00:00:00"/>
    <s v="Y"/>
    <s v="Y"/>
    <s v="N"/>
    <s v="N"/>
    <d v="2023-02-01T00:00:00"/>
    <s v="Active"/>
    <m/>
    <m/>
    <s v="Crater Lake Active W Hoody"/>
    <s v="Outdoor"/>
    <s v=""/>
    <x v="0"/>
  </r>
  <r>
    <s v="S23"/>
    <s v="Mountain Hardwear"/>
    <n v="2036391387"/>
    <s v="N"/>
    <s v="OL7330387"/>
    <s v="Crater Lake Active™ Hoody"/>
    <s v="387"/>
    <s v="Green"/>
    <s v="Electrolyte"/>
    <s v="XS"/>
    <s v="33901"/>
    <s v="Womens Apparel X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623"/>
    <x v="0"/>
    <d v="2022-04-06T00:00:00"/>
    <s v="Y"/>
    <s v="Y"/>
    <s v="N"/>
    <s v="N"/>
    <d v="2023-02-01T00:00:00"/>
    <s v="Active"/>
    <m/>
    <m/>
    <s v="Crater Lake Active W Hoody"/>
    <s v="Outdoor"/>
    <s v=""/>
    <x v="0"/>
  </r>
  <r>
    <s v="S23"/>
    <s v="Mountain Hardwear"/>
    <n v="2036391428"/>
    <s v="N"/>
    <s v="OL7330428"/>
    <s v="Crater Lake Active™ Hoody"/>
    <s v="428"/>
    <s v="Blue"/>
    <s v="Pale Ice"/>
    <s v="L"/>
    <s v="33904"/>
    <s v="Womens Apparel 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31"/>
    <x v="0"/>
    <d v="2022-04-06T00:00:00"/>
    <s v="Y"/>
    <s v="Y"/>
    <s v="N"/>
    <s v="N"/>
    <d v="2023-02-01T00:00:00"/>
    <s v="Active"/>
    <m/>
    <m/>
    <s v="Crater Lake Active W Hoody"/>
    <s v="Outdoor"/>
    <s v=""/>
    <x v="0"/>
  </r>
  <r>
    <s v="S23"/>
    <s v="Mountain Hardwear"/>
    <n v="2036391428"/>
    <s v="N"/>
    <s v="OL7330428"/>
    <s v="Crater Lake Active™ Hoody"/>
    <s v="428"/>
    <s v="Blue"/>
    <s v="Pale Ice"/>
    <s v="M"/>
    <s v="33903"/>
    <s v="Womens Apparel M"/>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48"/>
    <x v="0"/>
    <d v="2022-04-06T00:00:00"/>
    <s v="Y"/>
    <s v="Y"/>
    <s v="N"/>
    <s v="N"/>
    <d v="2023-02-01T00:00:00"/>
    <s v="Active"/>
    <m/>
    <m/>
    <s v="Crater Lake Active W Hoody"/>
    <s v="Outdoor"/>
    <s v=""/>
    <x v="0"/>
  </r>
  <r>
    <s v="S23"/>
    <s v="Mountain Hardwear"/>
    <n v="2036391428"/>
    <s v="N"/>
    <s v="OL7330428"/>
    <s v="Crater Lake Active™ Hoody"/>
    <s v="428"/>
    <s v="Blue"/>
    <s v="Pale Ice"/>
    <s v="S"/>
    <s v="33902"/>
    <s v="Womens Apparel 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55"/>
    <x v="0"/>
    <d v="2022-04-06T00:00:00"/>
    <s v="Y"/>
    <s v="Y"/>
    <s v="N"/>
    <s v="N"/>
    <d v="2023-02-01T00:00:00"/>
    <s v="Active"/>
    <m/>
    <m/>
    <s v="Crater Lake Active W Hoody"/>
    <s v="Outdoor"/>
    <s v=""/>
    <x v="0"/>
  </r>
  <r>
    <s v="S23"/>
    <s v="Mountain Hardwear"/>
    <n v="2036391428"/>
    <s v="N"/>
    <s v="OL7330428"/>
    <s v="Crater Lake Active™ Hoody"/>
    <s v="428"/>
    <s v="Blue"/>
    <s v="Pale Ice"/>
    <s v="XL"/>
    <s v="33905"/>
    <s v="Womens Apparel X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62"/>
    <x v="0"/>
    <d v="2022-04-06T00:00:00"/>
    <s v="Y"/>
    <s v="Y"/>
    <s v="N"/>
    <s v="N"/>
    <d v="2023-02-01T00:00:00"/>
    <s v="Active"/>
    <m/>
    <m/>
    <s v="Crater Lake Active W Hoody"/>
    <s v="Outdoor"/>
    <s v=""/>
    <x v="0"/>
  </r>
  <r>
    <s v="S23"/>
    <s v="Mountain Hardwear"/>
    <n v="2036391428"/>
    <s v="N"/>
    <s v="OL7330428"/>
    <s v="Crater Lake Active™ Hoody"/>
    <s v="428"/>
    <s v="Blue"/>
    <s v="Pale Ice"/>
    <s v="XS"/>
    <s v="33901"/>
    <s v="Womens Apparel X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579"/>
    <x v="0"/>
    <d v="2022-04-06T00:00:00"/>
    <s v="Y"/>
    <s v="Y"/>
    <s v="N"/>
    <s v="N"/>
    <d v="2023-02-01T00:00:00"/>
    <s v="Active"/>
    <m/>
    <m/>
    <s v="Crater Lake Active W Hoody"/>
    <s v="Outdoor"/>
    <s v=""/>
    <x v="0"/>
  </r>
  <r>
    <s v="S23"/>
    <s v="Mountain Hardwear"/>
    <n v="2036391650"/>
    <s v="N"/>
    <s v="OL7330650"/>
    <s v="Crater Lake Active™ Hoody"/>
    <s v="650"/>
    <s v="Red"/>
    <s v="Solar Pink"/>
    <s v="L"/>
    <s v="33904"/>
    <s v="Womens Apparel 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388"/>
    <x v="0"/>
    <d v="2022-04-06T00:00:00"/>
    <s v="Y"/>
    <s v="Y"/>
    <s v="N"/>
    <s v="N"/>
    <d v="2023-02-01T00:00:00"/>
    <s v="Active"/>
    <m/>
    <m/>
    <s v="Crater Lake Active W Hoody"/>
    <s v="Outdoor"/>
    <s v=""/>
    <x v="0"/>
  </r>
  <r>
    <s v="S23"/>
    <s v="Mountain Hardwear"/>
    <n v="2036391650"/>
    <s v="N"/>
    <s v="OL7330650"/>
    <s v="Crater Lake Active™ Hoody"/>
    <s v="650"/>
    <s v="Red"/>
    <s v="Solar Pink"/>
    <s v="M"/>
    <s v="33903"/>
    <s v="Womens Apparel M"/>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395"/>
    <x v="0"/>
    <d v="2022-04-06T00:00:00"/>
    <s v="Y"/>
    <s v="Y"/>
    <s v="N"/>
    <s v="N"/>
    <d v="2023-02-01T00:00:00"/>
    <s v="Active"/>
    <m/>
    <m/>
    <s v="Crater Lake Active W Hoody"/>
    <s v="Outdoor"/>
    <s v=""/>
    <x v="0"/>
  </r>
  <r>
    <s v="S23"/>
    <s v="Mountain Hardwear"/>
    <n v="2036391650"/>
    <s v="N"/>
    <s v="OL7330650"/>
    <s v="Crater Lake Active™ Hoody"/>
    <s v="650"/>
    <s v="Red"/>
    <s v="Solar Pink"/>
    <s v="S"/>
    <s v="33902"/>
    <s v="Womens Apparel 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01"/>
    <x v="0"/>
    <d v="2022-04-06T00:00:00"/>
    <s v="Y"/>
    <s v="Y"/>
    <s v="N"/>
    <s v="N"/>
    <d v="2023-02-01T00:00:00"/>
    <s v="Active"/>
    <m/>
    <m/>
    <s v="Crater Lake Active W Hoody"/>
    <s v="Outdoor"/>
    <s v=""/>
    <x v="0"/>
  </r>
  <r>
    <s v="S23"/>
    <s v="Mountain Hardwear"/>
    <n v="2036391650"/>
    <s v="N"/>
    <s v="OL7330650"/>
    <s v="Crater Lake Active™ Hoody"/>
    <s v="650"/>
    <s v="Red"/>
    <s v="Solar Pink"/>
    <s v="XL"/>
    <s v="33905"/>
    <s v="Womens Apparel X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18"/>
    <x v="0"/>
    <d v="2022-04-06T00:00:00"/>
    <s v="Y"/>
    <s v="Y"/>
    <s v="N"/>
    <s v="N"/>
    <d v="2023-02-01T00:00:00"/>
    <s v="Active"/>
    <m/>
    <m/>
    <s v="Crater Lake Active W Hoody"/>
    <s v="Outdoor"/>
    <s v=""/>
    <x v="0"/>
  </r>
  <r>
    <s v="S23"/>
    <s v="Mountain Hardwear"/>
    <n v="2036391650"/>
    <s v="N"/>
    <s v="OL7330650"/>
    <s v="Crater Lake Active™ Hoody"/>
    <s v="650"/>
    <s v="Red"/>
    <s v="Solar Pink"/>
    <s v="XS"/>
    <s v="33901"/>
    <s v="Womens Apparel X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
    <n v="65"/>
    <n v="65"/>
    <s v="USD"/>
    <s v="888663707425"/>
    <x v="0"/>
    <d v="2022-04-06T00:00:00"/>
    <s v="Y"/>
    <s v="Y"/>
    <s v="N"/>
    <s v="N"/>
    <d v="2023-02-01T00:00:00"/>
    <s v="Active"/>
    <m/>
    <m/>
    <s v="Crater Lake Active W Hoody"/>
    <s v="Outdoor"/>
    <s v=""/>
    <x v="0"/>
  </r>
  <r>
    <s v="S23"/>
    <s v="Columbia"/>
    <n v="2036451010"/>
    <s v="N"/>
    <s v="AM5592010"/>
    <s v="Explorers Canyon™ Back SS Tee"/>
    <s v="010"/>
    <s v="Black"/>
    <s v="Black, Bordered Beauty Graphic"/>
    <s v="L"/>
    <s v="10975"/>
    <s v="Mens Apparel 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511"/>
    <x v="0"/>
    <d v="2022-05-10T00:00:00"/>
    <s v="Y"/>
    <s v="Y"/>
    <s v="N"/>
    <s v="N"/>
    <d v="2023-01-01T00:00:00"/>
    <s v="Regular"/>
    <s v="Polybag"/>
    <m/>
    <s v="Explorers Canyon Back SS Tee"/>
    <s v="Columbia"/>
    <s v=""/>
    <x v="0"/>
  </r>
  <r>
    <s v="S23"/>
    <s v="Columbia"/>
    <n v="2036451010"/>
    <s v="N"/>
    <s v="AM5592010"/>
    <s v="Explorers Canyon™ Back SS Tee"/>
    <s v="010"/>
    <s v="Black"/>
    <s v="Black, Bordered Beauty Graphic"/>
    <s v="M"/>
    <s v="10970"/>
    <s v="Mens Apparel M"/>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498"/>
    <x v="0"/>
    <d v="2022-05-10T00:00:00"/>
    <s v="Y"/>
    <s v="Y"/>
    <s v="N"/>
    <s v="N"/>
    <d v="2023-01-01T00:00:00"/>
    <s v="Regular"/>
    <s v="Polybag"/>
    <m/>
    <s v="Explorers Canyon Back SS Tee"/>
    <s v="Columbia"/>
    <s v=""/>
    <x v="0"/>
  </r>
  <r>
    <s v="S23"/>
    <s v="Columbia"/>
    <n v="2036451010"/>
    <s v="N"/>
    <s v="AM5592010"/>
    <s v="Explorers Canyon™ Back SS Tee"/>
    <s v="010"/>
    <s v="Black"/>
    <s v="Black, Bordered Beauty Graphic"/>
    <s v="S"/>
    <s v="10965"/>
    <s v="Mens Apparel S"/>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528"/>
    <x v="0"/>
    <d v="2022-05-10T00:00:00"/>
    <s v="Y"/>
    <s v="Y"/>
    <s v="N"/>
    <s v="N"/>
    <d v="2023-01-01T00:00:00"/>
    <s v="Regular"/>
    <s v="Polybag"/>
    <m/>
    <s v="Explorers Canyon Back SS Tee"/>
    <s v="Columbia"/>
    <s v=""/>
    <x v="0"/>
  </r>
  <r>
    <s v="S23"/>
    <s v="Columbia"/>
    <n v="2036451010"/>
    <s v="N"/>
    <s v="AM5592010"/>
    <s v="Explorers Canyon™ Back SS Tee"/>
    <s v="010"/>
    <s v="Black"/>
    <s v="Black, Bordered Beauty Graphic"/>
    <s v="XL"/>
    <s v="10980"/>
    <s v="Mens Apparel 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504"/>
    <x v="0"/>
    <d v="2022-05-10T00:00:00"/>
    <s v="Y"/>
    <s v="Y"/>
    <s v="N"/>
    <s v="N"/>
    <d v="2023-01-01T00:00:00"/>
    <s v="Regular"/>
    <s v="Polybag"/>
    <m/>
    <s v="Explorers Canyon Back SS Tee"/>
    <s v="Columbia"/>
    <s v=""/>
    <x v="0"/>
  </r>
  <r>
    <s v="S23"/>
    <s v="Columbia"/>
    <n v="2036451010"/>
    <s v="N"/>
    <s v="AM5592010"/>
    <s v="Explorers Canyon™ Back SS Tee"/>
    <s v="010"/>
    <s v="Black"/>
    <s v="Black, Bordered Beauty Graphic"/>
    <s v="XXL"/>
    <s v="10985"/>
    <s v="Mens Apparel X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535"/>
    <x v="0"/>
    <d v="2022-05-10T00:00:00"/>
    <s v="Y"/>
    <s v="Y"/>
    <s v="N"/>
    <s v="N"/>
    <d v="2023-01-01T00:00:00"/>
    <s v="Regular"/>
    <s v="Polybag"/>
    <m/>
    <s v="Explorers Canyon Back SS Tee"/>
    <s v="Columbia"/>
    <s v=""/>
    <x v="0"/>
  </r>
  <r>
    <s v="S23"/>
    <s v="Columbia"/>
    <n v="2036451100"/>
    <s v="N"/>
    <s v="AM5592100"/>
    <s v="Explorers Canyon™ Back SS Tee"/>
    <s v="100"/>
    <s v="White"/>
    <s v="White, Bordered Beauty Graphic"/>
    <s v="L"/>
    <s v="10975"/>
    <s v="Mens Apparel 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450"/>
    <x v="0"/>
    <d v="2022-05-10T00:00:00"/>
    <s v="Y"/>
    <s v="Y"/>
    <s v="N"/>
    <s v="N"/>
    <d v="2023-01-01T00:00:00"/>
    <s v="Regular"/>
    <s v="Polybag"/>
    <m/>
    <s v="Explorers Canyon Back SS Tee"/>
    <s v="Columbia"/>
    <s v=""/>
    <x v="0"/>
  </r>
  <r>
    <s v="S23"/>
    <s v="Columbia"/>
    <n v="2036451100"/>
    <s v="N"/>
    <s v="AM5592100"/>
    <s v="Explorers Canyon™ Back SS Tee"/>
    <s v="100"/>
    <s v="White"/>
    <s v="White, Bordered Beauty Graphic"/>
    <s v="M"/>
    <s v="10970"/>
    <s v="Mens Apparel M"/>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467"/>
    <x v="0"/>
    <d v="2022-05-10T00:00:00"/>
    <s v="Y"/>
    <s v="Y"/>
    <s v="N"/>
    <s v="N"/>
    <d v="2023-01-01T00:00:00"/>
    <s v="Regular"/>
    <s v="Polybag"/>
    <m/>
    <s v="Explorers Canyon Back SS Tee"/>
    <s v="Columbia"/>
    <s v=""/>
    <x v="0"/>
  </r>
  <r>
    <s v="S23"/>
    <s v="Columbia"/>
    <n v="2036451100"/>
    <s v="N"/>
    <s v="AM5592100"/>
    <s v="Explorers Canyon™ Back SS Tee"/>
    <s v="100"/>
    <s v="White"/>
    <s v="White, Bordered Beauty Graphic"/>
    <s v="S"/>
    <s v="10965"/>
    <s v="Mens Apparel S"/>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481"/>
    <x v="0"/>
    <d v="2022-05-10T00:00:00"/>
    <s v="Y"/>
    <s v="Y"/>
    <s v="N"/>
    <s v="N"/>
    <d v="2023-01-01T00:00:00"/>
    <s v="Regular"/>
    <s v="Polybag"/>
    <m/>
    <s v="Explorers Canyon Back SS Tee"/>
    <s v="Columbia"/>
    <s v=""/>
    <x v="0"/>
  </r>
  <r>
    <s v="S23"/>
    <s v="Columbia"/>
    <n v="2036451100"/>
    <s v="N"/>
    <s v="AM5592100"/>
    <s v="Explorers Canyon™ Back SS Tee"/>
    <s v="100"/>
    <s v="White"/>
    <s v="White, Bordered Beauty Graphic"/>
    <s v="XL"/>
    <s v="10980"/>
    <s v="Mens Apparel 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443"/>
    <x v="0"/>
    <d v="2022-05-10T00:00:00"/>
    <s v="Y"/>
    <s v="Y"/>
    <s v="N"/>
    <s v="N"/>
    <d v="2023-01-01T00:00:00"/>
    <s v="Regular"/>
    <s v="Polybag"/>
    <m/>
    <s v="Explorers Canyon Back SS Tee"/>
    <s v="Columbia"/>
    <s v=""/>
    <x v="0"/>
  </r>
  <r>
    <s v="S23"/>
    <s v="Columbia"/>
    <n v="2036451100"/>
    <s v="N"/>
    <s v="AM5592100"/>
    <s v="Explorers Canyon™ Back SS Tee"/>
    <s v="100"/>
    <s v="White"/>
    <s v="White, Bordered Beauty Graphic"/>
    <s v="XXL"/>
    <s v="10985"/>
    <s v="Mens Apparel X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474"/>
    <x v="0"/>
    <d v="2022-05-10T00:00:00"/>
    <s v="Y"/>
    <s v="Y"/>
    <s v="N"/>
    <s v="N"/>
    <d v="2023-01-01T00:00:00"/>
    <s v="Regular"/>
    <s v="Polybag"/>
    <m/>
    <s v="Explorers Canyon Back SS Tee"/>
    <s v="Columbia"/>
    <s v=""/>
    <x v="0"/>
  </r>
  <r>
    <s v="S23"/>
    <s v="Columbia"/>
    <n v="2036451271"/>
    <s v="N"/>
    <s v="AM5592271"/>
    <s v="Explorers Canyon™ Back SS Tee"/>
    <s v="271"/>
    <s v="Brown"/>
    <s v="Ancient Fossil, Bordered Beauty Graphic"/>
    <s v="L"/>
    <s v="10975"/>
    <s v="Mens Apparel 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580"/>
    <x v="0"/>
    <d v="2022-05-10T00:00:00"/>
    <s v="Y"/>
    <s v="Y"/>
    <s v="N"/>
    <s v="N"/>
    <d v="2023-01-01T00:00:00"/>
    <s v="Regular"/>
    <s v="Polybag"/>
    <m/>
    <s v="Explorers Canyon Back SS Tee"/>
    <s v="Columbia"/>
    <s v=""/>
    <x v="0"/>
  </r>
  <r>
    <s v="S23"/>
    <s v="Columbia"/>
    <n v="2036451271"/>
    <s v="N"/>
    <s v="AM5592271"/>
    <s v="Explorers Canyon™ Back SS Tee"/>
    <s v="271"/>
    <s v="Brown"/>
    <s v="Ancient Fossil, Bordered Beauty Graphic"/>
    <s v="M"/>
    <s v="10970"/>
    <s v="Mens Apparel M"/>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573"/>
    <x v="0"/>
    <d v="2022-05-10T00:00:00"/>
    <s v="Y"/>
    <s v="Y"/>
    <s v="N"/>
    <s v="N"/>
    <d v="2023-01-01T00:00:00"/>
    <s v="Regular"/>
    <s v="Polybag"/>
    <m/>
    <s v="Explorers Canyon Back SS Tee"/>
    <s v="Columbia"/>
    <s v=""/>
    <x v="0"/>
  </r>
  <r>
    <s v="S23"/>
    <s v="Columbia"/>
    <n v="2036451271"/>
    <s v="N"/>
    <s v="AM5592271"/>
    <s v="Explorers Canyon™ Back SS Tee"/>
    <s v="271"/>
    <s v="Brown"/>
    <s v="Ancient Fossil, Bordered Beauty Graphic"/>
    <s v="S"/>
    <s v="10965"/>
    <s v="Mens Apparel S"/>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559"/>
    <x v="0"/>
    <d v="2022-05-10T00:00:00"/>
    <s v="Y"/>
    <s v="Y"/>
    <s v="N"/>
    <s v="N"/>
    <d v="2023-01-01T00:00:00"/>
    <s v="Regular"/>
    <s v="Polybag"/>
    <m/>
    <s v="Explorers Canyon Back SS Tee"/>
    <s v="Columbia"/>
    <s v=""/>
    <x v="0"/>
  </r>
  <r>
    <s v="S23"/>
    <s v="Columbia"/>
    <n v="2036451271"/>
    <s v="N"/>
    <s v="AM5592271"/>
    <s v="Explorers Canyon™ Back SS Tee"/>
    <s v="271"/>
    <s v="Brown"/>
    <s v="Ancient Fossil, Bordered Beauty Graphic"/>
    <s v="XL"/>
    <s v="10980"/>
    <s v="Mens Apparel 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542"/>
    <x v="0"/>
    <d v="2022-05-10T00:00:00"/>
    <s v="Y"/>
    <s v="Y"/>
    <s v="N"/>
    <s v="N"/>
    <d v="2023-01-01T00:00:00"/>
    <s v="Regular"/>
    <s v="Polybag"/>
    <m/>
    <s v="Explorers Canyon Back SS Tee"/>
    <s v="Columbia"/>
    <s v=""/>
    <x v="0"/>
  </r>
  <r>
    <s v="S23"/>
    <s v="Columbia"/>
    <n v="2036451271"/>
    <s v="N"/>
    <s v="AM5592271"/>
    <s v="Explorers Canyon™ Back SS Tee"/>
    <s v="271"/>
    <s v="Brown"/>
    <s v="Ancient Fossil, Bordered Beauty Graphic"/>
    <s v="XXL"/>
    <s v="10985"/>
    <s v="Mens Apparel X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594566"/>
    <x v="0"/>
    <d v="2022-05-10T00:00:00"/>
    <s v="Y"/>
    <s v="Y"/>
    <s v="N"/>
    <s v="N"/>
    <d v="2023-01-01T00:00:00"/>
    <s v="Regular"/>
    <s v="Polybag"/>
    <m/>
    <s v="Explorers Canyon Back SS Tee"/>
    <s v="Columbia"/>
    <s v=""/>
    <x v="0"/>
  </r>
  <r>
    <s v="S23"/>
    <s v="Columbia"/>
    <n v="2036452010"/>
    <s v="N"/>
    <s v="AE5592010"/>
    <s v="Explorers Canyon™ Back SS Tee"/>
    <s v="010"/>
    <s v="Black"/>
    <s v="Black, Bordered Beauty Graphic"/>
    <s v="L"/>
    <s v="10975"/>
    <s v="Mens Apparel L"/>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26"/>
    <x v="0"/>
    <d v="2022-05-10T00:00:00"/>
    <s v="Y"/>
    <s v="Y"/>
    <s v="N"/>
    <s v="N"/>
    <d v="2023-01-01T00:00:00"/>
    <s v="Pan-Asian Regular"/>
    <s v="Polybag"/>
    <m/>
    <s v="Explorers Canyon Back SS Tee"/>
    <s v="Columbia"/>
    <s v=""/>
    <x v="0"/>
  </r>
  <r>
    <s v="S23"/>
    <s v="Columbia"/>
    <n v="2036452010"/>
    <s v="N"/>
    <s v="AE5592010"/>
    <s v="Explorers Canyon™ Back SS Tee"/>
    <s v="010"/>
    <s v="Black"/>
    <s v="Black, Bordered Beauty Graphic"/>
    <s v="M"/>
    <s v="10970"/>
    <s v="Mens Apparel M"/>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33"/>
    <x v="0"/>
    <d v="2022-05-10T00:00:00"/>
    <s v="Y"/>
    <s v="Y"/>
    <s v="N"/>
    <s v="N"/>
    <d v="2023-01-01T00:00:00"/>
    <s v="Pan-Asian Regular"/>
    <s v="Polybag"/>
    <m/>
    <s v="Explorers Canyon Back SS Tee"/>
    <s v="Columbia"/>
    <s v=""/>
    <x v="0"/>
  </r>
  <r>
    <s v="S23"/>
    <s v="Columbia"/>
    <n v="2036452010"/>
    <s v="N"/>
    <s v="AE5592010"/>
    <s v="Explorers Canyon™ Back SS Tee"/>
    <s v="010"/>
    <s v="Black"/>
    <s v="Black, Bordered Beauty Graphic"/>
    <s v="S"/>
    <s v="10965"/>
    <s v="Mens Apparel S"/>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64"/>
    <x v="0"/>
    <d v="2022-05-10T00:00:00"/>
    <s v="Y"/>
    <s v="Y"/>
    <s v="N"/>
    <s v="N"/>
    <d v="2023-01-01T00:00:00"/>
    <s v="Pan-Asian Regular"/>
    <s v="Polybag"/>
    <m/>
    <s v="Explorers Canyon Back SS Tee"/>
    <s v="Columbia"/>
    <s v=""/>
    <x v="0"/>
  </r>
  <r>
    <s v="S23"/>
    <s v="Columbia"/>
    <n v="2036452010"/>
    <s v="N"/>
    <s v="AE5592010"/>
    <s v="Explorers Canyon™ Back SS Tee"/>
    <s v="010"/>
    <s v="Black"/>
    <s v="Black, Bordered Beauty Graphic"/>
    <s v="XL"/>
    <s v="10980"/>
    <s v="Mens Apparel XL"/>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57"/>
    <x v="0"/>
    <d v="2022-05-10T00:00:00"/>
    <s v="Y"/>
    <s v="Y"/>
    <s v="N"/>
    <s v="N"/>
    <d v="2023-01-01T00:00:00"/>
    <s v="Pan-Asian Regular"/>
    <s v="Polybag"/>
    <m/>
    <s v="Explorers Canyon Back SS Tee"/>
    <s v="Columbia"/>
    <s v=""/>
    <x v="0"/>
  </r>
  <r>
    <s v="S23"/>
    <s v="Columbia"/>
    <n v="2036452010"/>
    <s v="N"/>
    <s v="AE5592010"/>
    <s v="Explorers Canyon™ Back SS Tee"/>
    <s v="010"/>
    <s v="Black"/>
    <s v="Black, Bordered Beauty Graphic"/>
    <s v="XS"/>
    <s v="10880"/>
    <s v="Mens Apparel XS"/>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71"/>
    <x v="0"/>
    <d v="2022-05-10T00:00:00"/>
    <s v="Y"/>
    <s v="Y"/>
    <s v="N"/>
    <s v="N"/>
    <d v="2023-01-01T00:00:00"/>
    <s v="Pan-Asian Regular"/>
    <s v="Polybag"/>
    <m/>
    <s v="Explorers Canyon Back SS Tee"/>
    <s v="Columbia"/>
    <s v=""/>
    <x v="0"/>
  </r>
  <r>
    <s v="S23"/>
    <s v="Columbia"/>
    <n v="2036452010"/>
    <s v="N"/>
    <s v="AE5592010"/>
    <s v="Explorers Canyon™ Back SS Tee"/>
    <s v="010"/>
    <s v="Black"/>
    <s v="Black, Bordered Beauty Graphic"/>
    <s v="XXL"/>
    <s v="10985"/>
    <s v="Mens Apparel XXL"/>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40"/>
    <x v="0"/>
    <d v="2022-05-10T00:00:00"/>
    <s v="Y"/>
    <s v="Y"/>
    <s v="N"/>
    <s v="N"/>
    <d v="2023-01-01T00:00:00"/>
    <s v="Pan-Asian Regular"/>
    <s v="Polybag"/>
    <m/>
    <s v="Explorers Canyon Back SS Tee"/>
    <s v="Columbia"/>
    <s v=""/>
    <x v="0"/>
  </r>
  <r>
    <s v="S23"/>
    <s v="Columbia"/>
    <n v="2036452100"/>
    <s v="N"/>
    <s v="AE5592100"/>
    <s v="Explorers Canyon™ Back SS Tee"/>
    <s v="100"/>
    <s v="White"/>
    <s v="White, Bordered Beauty Graphic"/>
    <s v="L"/>
    <s v="10975"/>
    <s v="Mens Apparel 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289"/>
    <x v="0"/>
    <d v="2022-05-10T00:00:00"/>
    <s v="Y"/>
    <s v="Y"/>
    <s v="N"/>
    <s v="N"/>
    <d v="2023-01-01T00:00:00"/>
    <s v="Pan-Asian Regular"/>
    <s v="Polybag"/>
    <m/>
    <s v="Explorers Canyon Back SS Tee"/>
    <s v="Columbia"/>
    <s v=""/>
    <x v="0"/>
  </r>
  <r>
    <s v="S23"/>
    <s v="Columbia"/>
    <n v="2036452100"/>
    <s v="N"/>
    <s v="AE5592100"/>
    <s v="Explorers Canyon™ Back SS Tee"/>
    <s v="100"/>
    <s v="White"/>
    <s v="White, Bordered Beauty Graphic"/>
    <s v="M"/>
    <s v="10970"/>
    <s v="Mens Apparel M"/>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02"/>
    <x v="0"/>
    <d v="2022-05-10T00:00:00"/>
    <s v="Y"/>
    <s v="Y"/>
    <s v="N"/>
    <s v="N"/>
    <d v="2023-01-01T00:00:00"/>
    <s v="Pan-Asian Regular"/>
    <s v="Polybag"/>
    <m/>
    <s v="Explorers Canyon Back SS Tee"/>
    <s v="Columbia"/>
    <s v=""/>
    <x v="0"/>
  </r>
  <r>
    <s v="S23"/>
    <s v="Columbia"/>
    <n v="2036452100"/>
    <s v="N"/>
    <s v="AE5592100"/>
    <s v="Explorers Canyon™ Back SS Tee"/>
    <s v="100"/>
    <s v="White"/>
    <s v="White, Bordered Beauty Graphic"/>
    <s v="S"/>
    <s v="10965"/>
    <s v="Mens Apparel 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296"/>
    <x v="0"/>
    <d v="2022-05-10T00:00:00"/>
    <s v="Y"/>
    <s v="Y"/>
    <s v="N"/>
    <s v="N"/>
    <d v="2023-01-01T00:00:00"/>
    <s v="Pan-Asian Regular"/>
    <s v="Polybag"/>
    <m/>
    <s v="Explorers Canyon Back SS Tee"/>
    <s v="Columbia"/>
    <s v=""/>
    <x v="0"/>
  </r>
  <r>
    <s v="S23"/>
    <s v="Columbia"/>
    <n v="2036452100"/>
    <s v="N"/>
    <s v="AE5592100"/>
    <s v="Explorers Canyon™ Back SS Tee"/>
    <s v="100"/>
    <s v="White"/>
    <s v="White, Bordered Beauty Graphic"/>
    <s v="XL"/>
    <s v="10980"/>
    <s v="Mens Apparel 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272"/>
    <x v="0"/>
    <d v="2022-05-10T00:00:00"/>
    <s v="Y"/>
    <s v="Y"/>
    <s v="N"/>
    <s v="N"/>
    <d v="2023-01-01T00:00:00"/>
    <s v="Pan-Asian Regular"/>
    <s v="Polybag"/>
    <m/>
    <s v="Explorers Canyon Back SS Tee"/>
    <s v="Columbia"/>
    <s v=""/>
    <x v="0"/>
  </r>
  <r>
    <s v="S23"/>
    <s v="Columbia"/>
    <n v="2036452100"/>
    <s v="N"/>
    <s v="AE5592100"/>
    <s v="Explorers Canyon™ Back SS Tee"/>
    <s v="100"/>
    <s v="White"/>
    <s v="White, Bordered Beauty Graphic"/>
    <s v="XS"/>
    <s v="10880"/>
    <s v="Mens Apparel X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19"/>
    <x v="0"/>
    <d v="2022-05-10T00:00:00"/>
    <s v="Y"/>
    <s v="Y"/>
    <s v="N"/>
    <s v="N"/>
    <d v="2023-01-01T00:00:00"/>
    <s v="Pan-Asian Regular"/>
    <s v="Polybag"/>
    <m/>
    <s v="Explorers Canyon Back SS Tee"/>
    <s v="Columbia"/>
    <s v=""/>
    <x v="0"/>
  </r>
  <r>
    <s v="S23"/>
    <s v="Columbia"/>
    <n v="2036452100"/>
    <s v="N"/>
    <s v="AE5592100"/>
    <s v="Explorers Canyon™ Back SS Tee"/>
    <s v="100"/>
    <s v="White"/>
    <s v="White, Bordered Beauty Graphic"/>
    <s v="XXL"/>
    <s v="10985"/>
    <s v="Mens Apparel X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265"/>
    <x v="0"/>
    <d v="2022-05-10T00:00:00"/>
    <s v="Y"/>
    <s v="Y"/>
    <s v="N"/>
    <s v="N"/>
    <d v="2023-01-01T00:00:00"/>
    <s v="Pan-Asian Regular"/>
    <s v="Polybag"/>
    <m/>
    <s v="Explorers Canyon Back SS Tee"/>
    <s v="Columbia"/>
    <s v=""/>
    <x v="0"/>
  </r>
  <r>
    <s v="S23"/>
    <s v="Columbia"/>
    <n v="2036452271"/>
    <s v="N"/>
    <s v="AE5592271"/>
    <s v="Explorers Canyon™ Back SS Tee"/>
    <s v="271"/>
    <s v="Brown"/>
    <s v="Ancient Fossil, Bordered Beauty Graphic"/>
    <s v="L"/>
    <s v="10975"/>
    <s v="Mens Apparel 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432"/>
    <x v="0"/>
    <d v="2022-05-10T00:00:00"/>
    <s v="Y"/>
    <s v="Y"/>
    <s v="N"/>
    <s v="N"/>
    <d v="2023-01-01T00:00:00"/>
    <s v="Pan-Asian Regular"/>
    <s v="Polybag"/>
    <m/>
    <s v="Explorers Canyon Back SS Tee"/>
    <s v="Columbia"/>
    <s v=""/>
    <x v="0"/>
  </r>
  <r>
    <s v="S23"/>
    <s v="Columbia"/>
    <n v="2036452271"/>
    <s v="N"/>
    <s v="AE5592271"/>
    <s v="Explorers Canyon™ Back SS Tee"/>
    <s v="271"/>
    <s v="Brown"/>
    <s v="Ancient Fossil, Bordered Beauty Graphic"/>
    <s v="M"/>
    <s v="10970"/>
    <s v="Mens Apparel M"/>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88"/>
    <x v="0"/>
    <d v="2022-05-10T00:00:00"/>
    <s v="Y"/>
    <s v="Y"/>
    <s v="N"/>
    <s v="N"/>
    <d v="2023-01-01T00:00:00"/>
    <s v="Pan-Asian Regular"/>
    <s v="Polybag"/>
    <m/>
    <s v="Explorers Canyon Back SS Tee"/>
    <s v="Columbia"/>
    <s v=""/>
    <x v="0"/>
  </r>
  <r>
    <s v="S23"/>
    <s v="Columbia"/>
    <n v="2036452271"/>
    <s v="N"/>
    <s v="AE5592271"/>
    <s v="Explorers Canyon™ Back SS Tee"/>
    <s v="271"/>
    <s v="Brown"/>
    <s v="Ancient Fossil, Bordered Beauty Graphic"/>
    <s v="S"/>
    <s v="10965"/>
    <s v="Mens Apparel 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401"/>
    <x v="0"/>
    <d v="2022-05-10T00:00:00"/>
    <s v="Y"/>
    <s v="Y"/>
    <s v="N"/>
    <s v="N"/>
    <d v="2023-01-01T00:00:00"/>
    <s v="Pan-Asian Regular"/>
    <s v="Polybag"/>
    <m/>
    <s v="Explorers Canyon Back SS Tee"/>
    <s v="Columbia"/>
    <s v=""/>
    <x v="0"/>
  </r>
  <r>
    <s v="S23"/>
    <s v="Columbia"/>
    <n v="2036452271"/>
    <s v="N"/>
    <s v="AE5592271"/>
    <s v="Explorers Canyon™ Back SS Tee"/>
    <s v="271"/>
    <s v="Brown"/>
    <s v="Ancient Fossil, Bordered Beauty Graphic"/>
    <s v="XL"/>
    <s v="10980"/>
    <s v="Mens Apparel 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395"/>
    <x v="0"/>
    <d v="2022-05-10T00:00:00"/>
    <s v="Y"/>
    <s v="Y"/>
    <s v="N"/>
    <s v="N"/>
    <d v="2023-01-01T00:00:00"/>
    <s v="Pan-Asian Regular"/>
    <s v="Polybag"/>
    <m/>
    <s v="Explorers Canyon Back SS Tee"/>
    <s v="Columbia"/>
    <s v=""/>
    <x v="0"/>
  </r>
  <r>
    <s v="S23"/>
    <s v="Columbia"/>
    <n v="2036452271"/>
    <s v="N"/>
    <s v="AE5592271"/>
    <s v="Explorers Canyon™ Back SS Tee"/>
    <s v="271"/>
    <s v="Brown"/>
    <s v="Ancient Fossil, Bordered Beauty Graphic"/>
    <s v="XS"/>
    <s v="10880"/>
    <s v="Mens Apparel X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425"/>
    <x v="0"/>
    <d v="2022-05-10T00:00:00"/>
    <s v="Y"/>
    <s v="Y"/>
    <s v="N"/>
    <s v="N"/>
    <d v="2023-01-01T00:00:00"/>
    <s v="Pan-Asian Regular"/>
    <s v="Polybag"/>
    <m/>
    <s v="Explorers Canyon Back SS Tee"/>
    <s v="Columbia"/>
    <s v=""/>
    <x v="0"/>
  </r>
  <r>
    <s v="S23"/>
    <s v="Columbia"/>
    <n v="2036452271"/>
    <s v="N"/>
    <s v="AE5592271"/>
    <s v="Explorers Canyon™ Back SS Tee"/>
    <s v="271"/>
    <s v="Brown"/>
    <s v="Ancient Fossil, Bordered Beauty Graphic"/>
    <s v="XXL"/>
    <s v="10985"/>
    <s v="Mens Apparel X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25"/>
    <n v="30"/>
    <n v="30"/>
    <s v="USD"/>
    <s v="195978224418"/>
    <x v="0"/>
    <d v="2022-05-10T00:00:00"/>
    <s v="Y"/>
    <s v="Y"/>
    <s v="N"/>
    <s v="N"/>
    <d v="2023-01-01T00:00:00"/>
    <s v="Pan-Asian Regular"/>
    <s v="Polybag"/>
    <m/>
    <s v="Explorers Canyon Back SS Tee"/>
    <s v="Columbia"/>
    <s v=""/>
    <x v="0"/>
  </r>
  <r>
    <s v="S23"/>
    <s v="Columbia"/>
    <n v="2036461010"/>
    <s v="N"/>
    <s v="AM2952010"/>
    <s v="Deschutes Valley™ Graphic Tee"/>
    <s v="010"/>
    <s v="Black"/>
    <s v="Black, CSC Retro Logo Graphic"/>
    <s v="L"/>
    <s v="10975"/>
    <s v="Mens Apparel 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830"/>
    <x v="0"/>
    <d v="2022-05-10T00:00:00"/>
    <s v="Y"/>
    <s v="Y"/>
    <s v="N"/>
    <s v="N"/>
    <d v="2023-01-01T00:00:00"/>
    <s v="Regular"/>
    <s v="Polybag"/>
    <m/>
    <s v="Deschutes Valley Tee"/>
    <s v="Columbia"/>
    <s v=""/>
    <x v="0"/>
  </r>
  <r>
    <s v="S23"/>
    <s v="Columbia"/>
    <n v="2036461010"/>
    <s v="N"/>
    <s v="AM2952010"/>
    <s v="Deschutes Valley™ Graphic Tee"/>
    <s v="010"/>
    <s v="Black"/>
    <s v="Black, CSC Retro Logo Graphic"/>
    <s v="M"/>
    <s v="10970"/>
    <s v="Mens Apparel M"/>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854"/>
    <x v="0"/>
    <d v="2022-05-10T00:00:00"/>
    <s v="Y"/>
    <s v="Y"/>
    <s v="N"/>
    <s v="N"/>
    <d v="2023-01-01T00:00:00"/>
    <s v="Regular"/>
    <s v="Polybag"/>
    <m/>
    <s v="Deschutes Valley Tee"/>
    <s v="Columbia"/>
    <s v=""/>
    <x v="0"/>
  </r>
  <r>
    <s v="S23"/>
    <s v="Columbia"/>
    <n v="2036461010"/>
    <s v="N"/>
    <s v="AM2952010"/>
    <s v="Deschutes Valley™ Graphic Tee"/>
    <s v="010"/>
    <s v="Black"/>
    <s v="Black, CSC Retro Logo Graphic"/>
    <s v="S"/>
    <s v="10965"/>
    <s v="Mens Apparel S"/>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816"/>
    <x v="0"/>
    <d v="2022-05-10T00:00:00"/>
    <s v="Y"/>
    <s v="Y"/>
    <s v="N"/>
    <s v="N"/>
    <d v="2023-01-01T00:00:00"/>
    <s v="Regular"/>
    <s v="Polybag"/>
    <m/>
    <s v="Deschutes Valley Tee"/>
    <s v="Columbia"/>
    <s v=""/>
    <x v="0"/>
  </r>
  <r>
    <s v="S23"/>
    <s v="Columbia"/>
    <n v="2036461010"/>
    <s v="N"/>
    <s v="AM2952010"/>
    <s v="Deschutes Valley™ Graphic Tee"/>
    <s v="010"/>
    <s v="Black"/>
    <s v="Black, CSC Retro Logo Graphic"/>
    <s v="XL"/>
    <s v="10980"/>
    <s v="Mens Apparel 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823"/>
    <x v="0"/>
    <d v="2022-05-10T00:00:00"/>
    <s v="Y"/>
    <s v="Y"/>
    <s v="N"/>
    <s v="N"/>
    <d v="2023-01-01T00:00:00"/>
    <s v="Regular"/>
    <s v="Polybag"/>
    <m/>
    <s v="Deschutes Valley Tee"/>
    <s v="Columbia"/>
    <s v=""/>
    <x v="0"/>
  </r>
  <r>
    <s v="S23"/>
    <s v="Columbia"/>
    <n v="2036461010"/>
    <s v="N"/>
    <s v="AM2952010"/>
    <s v="Deschutes Valley™ Graphic Tee"/>
    <s v="010"/>
    <s v="Black"/>
    <s v="Black, CSC Retro Logo Graphic"/>
    <s v="XXL"/>
    <s v="10985"/>
    <s v="Mens Apparel X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847"/>
    <x v="0"/>
    <d v="2022-05-10T00:00:00"/>
    <s v="Y"/>
    <s v="Y"/>
    <s v="N"/>
    <s v="N"/>
    <d v="2023-01-01T00:00:00"/>
    <s v="Regular"/>
    <s v="Polybag"/>
    <m/>
    <s v="Deschutes Valley Tee"/>
    <s v="Columbia"/>
    <s v=""/>
    <x v="0"/>
  </r>
  <r>
    <s v="S23"/>
    <s v="Columbia"/>
    <n v="2036461100"/>
    <s v="N"/>
    <s v="AM2952100"/>
    <s v="Deschutes Valley™ Graphic Tee"/>
    <s v="100"/>
    <s v="White"/>
    <s v="White, CSC Retro Logo Graphic"/>
    <s v="L"/>
    <s v="10975"/>
    <s v="Mens Apparel 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793"/>
    <x v="0"/>
    <d v="2022-05-10T00:00:00"/>
    <s v="Y"/>
    <s v="Y"/>
    <s v="N"/>
    <s v="N"/>
    <d v="2023-01-01T00:00:00"/>
    <s v="Regular"/>
    <s v="Polybag"/>
    <m/>
    <s v="Deschutes Valley Tee"/>
    <s v="Columbia"/>
    <s v=""/>
    <x v="0"/>
  </r>
  <r>
    <s v="S23"/>
    <s v="Columbia"/>
    <n v="2036461100"/>
    <s v="N"/>
    <s v="AM2952100"/>
    <s v="Deschutes Valley™ Graphic Tee"/>
    <s v="100"/>
    <s v="White"/>
    <s v="White, CSC Retro Logo Graphic"/>
    <s v="M"/>
    <s v="10970"/>
    <s v="Mens Apparel M"/>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762"/>
    <x v="0"/>
    <d v="2022-05-10T00:00:00"/>
    <s v="Y"/>
    <s v="Y"/>
    <s v="N"/>
    <s v="N"/>
    <d v="2023-01-01T00:00:00"/>
    <s v="Regular"/>
    <s v="Polybag"/>
    <m/>
    <s v="Deschutes Valley Tee"/>
    <s v="Columbia"/>
    <s v=""/>
    <x v="0"/>
  </r>
  <r>
    <s v="S23"/>
    <s v="Columbia"/>
    <n v="2036461100"/>
    <s v="N"/>
    <s v="AM2952100"/>
    <s v="Deschutes Valley™ Graphic Tee"/>
    <s v="100"/>
    <s v="White"/>
    <s v="White, CSC Retro Logo Graphic"/>
    <s v="S"/>
    <s v="10965"/>
    <s v="Mens Apparel S"/>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809"/>
    <x v="0"/>
    <d v="2022-05-10T00:00:00"/>
    <s v="Y"/>
    <s v="Y"/>
    <s v="N"/>
    <s v="N"/>
    <d v="2023-01-01T00:00:00"/>
    <s v="Regular"/>
    <s v="Polybag"/>
    <m/>
    <s v="Deschutes Valley Tee"/>
    <s v="Columbia"/>
    <s v=""/>
    <x v="0"/>
  </r>
  <r>
    <s v="S23"/>
    <s v="Columbia"/>
    <n v="2036461100"/>
    <s v="N"/>
    <s v="AM2952100"/>
    <s v="Deschutes Valley™ Graphic Tee"/>
    <s v="100"/>
    <s v="White"/>
    <s v="White, CSC Retro Logo Graphic"/>
    <s v="XL"/>
    <s v="10980"/>
    <s v="Mens Apparel 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779"/>
    <x v="0"/>
    <d v="2022-05-10T00:00:00"/>
    <s v="Y"/>
    <s v="Y"/>
    <s v="N"/>
    <s v="N"/>
    <d v="2023-01-01T00:00:00"/>
    <s v="Regular"/>
    <s v="Polybag"/>
    <m/>
    <s v="Deschutes Valley Tee"/>
    <s v="Columbia"/>
    <s v=""/>
    <x v="0"/>
  </r>
  <r>
    <s v="S23"/>
    <s v="Columbia"/>
    <n v="2036461100"/>
    <s v="N"/>
    <s v="AM2952100"/>
    <s v="Deschutes Valley™ Graphic Tee"/>
    <s v="100"/>
    <s v="White"/>
    <s v="White, CSC Retro Logo Graphic"/>
    <s v="XXL"/>
    <s v="10985"/>
    <s v="Mens Apparel X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1786"/>
    <x v="0"/>
    <d v="2022-05-10T00:00:00"/>
    <s v="Y"/>
    <s v="Y"/>
    <s v="N"/>
    <s v="N"/>
    <d v="2023-01-01T00:00:00"/>
    <s v="Regular"/>
    <s v="Polybag"/>
    <m/>
    <s v="Deschutes Valley Tee"/>
    <s v="Columbia"/>
    <s v=""/>
    <x v="0"/>
  </r>
  <r>
    <s v="S23"/>
    <s v="Columbia"/>
    <n v="2036461101"/>
    <s v="N"/>
    <s v="AM2952101"/>
    <s v="Deschutes Valley™ Graphic Tee"/>
    <s v="101"/>
    <s v="White"/>
    <s v="White, Sherars Falls Graphic"/>
    <s v="L"/>
    <s v="10975"/>
    <s v="Mens Apparel L"/>
    <s v="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640"/>
    <x v="0"/>
    <d v="2022-05-10T00:00:00"/>
    <s v="Y"/>
    <s v="Y"/>
    <s v="N"/>
    <s v="N"/>
    <d v="2023-01-01T00:00:00"/>
    <s v="Regular"/>
    <s v="Polybag"/>
    <m/>
    <s v="Deschutes Valley Tee"/>
    <s v="Columbia"/>
    <s v=""/>
    <x v="0"/>
  </r>
  <r>
    <s v="S23"/>
    <s v="Columbia"/>
    <n v="2036461101"/>
    <s v="N"/>
    <s v="AM2952101"/>
    <s v="Deschutes Valley™ Graphic Tee"/>
    <s v="101"/>
    <s v="White"/>
    <s v="White, Sherars Falls Graphic"/>
    <s v="M"/>
    <s v="10970"/>
    <s v="Mens Apparel M"/>
    <s v="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657"/>
    <x v="0"/>
    <d v="2022-05-10T00:00:00"/>
    <s v="Y"/>
    <s v="Y"/>
    <s v="N"/>
    <s v="N"/>
    <d v="2023-01-01T00:00:00"/>
    <s v="Regular"/>
    <s v="Polybag"/>
    <m/>
    <s v="Deschutes Valley Tee"/>
    <s v="Columbia"/>
    <s v=""/>
    <x v="0"/>
  </r>
  <r>
    <s v="S23"/>
    <s v="Columbia"/>
    <n v="2036461101"/>
    <s v="N"/>
    <s v="AM2952101"/>
    <s v="Deschutes Valley™ Graphic Tee"/>
    <s v="101"/>
    <s v="White"/>
    <s v="White, Sherars Falls Graphic"/>
    <s v="S"/>
    <s v="10965"/>
    <s v="Mens Apparel S"/>
    <s v="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633"/>
    <x v="0"/>
    <d v="2022-05-10T00:00:00"/>
    <s v="Y"/>
    <s v="Y"/>
    <s v="N"/>
    <s v="N"/>
    <d v="2023-01-01T00:00:00"/>
    <s v="Regular"/>
    <s v="Polybag"/>
    <m/>
    <s v="Deschutes Valley Tee"/>
    <s v="Columbia"/>
    <s v=""/>
    <x v="0"/>
  </r>
  <r>
    <s v="S23"/>
    <s v="Columbia"/>
    <n v="2036461101"/>
    <s v="N"/>
    <s v="AM2952101"/>
    <s v="Deschutes Valley™ Graphic Tee"/>
    <s v="101"/>
    <s v="White"/>
    <s v="White, Sherars Falls Graphic"/>
    <s v="XL"/>
    <s v="10980"/>
    <s v="Mens Apparel XL"/>
    <s v="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664"/>
    <x v="0"/>
    <d v="2022-05-10T00:00:00"/>
    <s v="Y"/>
    <s v="Y"/>
    <s v="N"/>
    <s v="N"/>
    <d v="2023-01-01T00:00:00"/>
    <s v="Regular"/>
    <s v="Polybag"/>
    <m/>
    <s v="Deschutes Valley Tee"/>
    <s v="Columbia"/>
    <s v=""/>
    <x v="0"/>
  </r>
  <r>
    <s v="S23"/>
    <s v="Columbia"/>
    <n v="2036461101"/>
    <s v="N"/>
    <s v="AM2952101"/>
    <s v="Deschutes Valley™ Graphic Tee"/>
    <s v="101"/>
    <s v="White"/>
    <s v="White, Sherars Falls Graphic"/>
    <s v="XXL"/>
    <s v="10985"/>
    <s v="Mens Apparel XXL"/>
    <s v="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626"/>
    <x v="0"/>
    <d v="2022-05-10T00:00:00"/>
    <s v="Y"/>
    <s v="Y"/>
    <s v="N"/>
    <s v="N"/>
    <d v="2023-01-01T00:00:00"/>
    <s v="Regular"/>
    <s v="Polybag"/>
    <m/>
    <s v="Deschutes Valley Tee"/>
    <s v="Columbia"/>
    <s v=""/>
    <x v="0"/>
  </r>
  <r>
    <s v="S23"/>
    <s v="Columbia"/>
    <n v="2036461271"/>
    <s v="N"/>
    <s v="AM2952271"/>
    <s v="Deschutes Valley™ Graphic Tee"/>
    <s v="271"/>
    <s v="Brown"/>
    <s v="Ancient Fossil, CSC Retro Logo Graphic"/>
    <s v="L"/>
    <s v="10975"/>
    <s v="Mens Apparel 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2417"/>
    <x v="0"/>
    <d v="2022-05-10T00:00:00"/>
    <s v="Y"/>
    <s v="Y"/>
    <s v="N"/>
    <s v="N"/>
    <d v="2023-01-01T00:00:00"/>
    <s v="Regular"/>
    <s v="Polybag"/>
    <m/>
    <s v="Deschutes Valley Tee"/>
    <s v="Columbia"/>
    <s v=""/>
    <x v="0"/>
  </r>
  <r>
    <s v="S23"/>
    <s v="Columbia"/>
    <n v="2036461271"/>
    <s v="N"/>
    <s v="AM2952271"/>
    <s v="Deschutes Valley™ Graphic Tee"/>
    <s v="271"/>
    <s v="Brown"/>
    <s v="Ancient Fossil, CSC Retro Logo Graphic"/>
    <s v="M"/>
    <s v="10970"/>
    <s v="Mens Apparel M"/>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2424"/>
    <x v="0"/>
    <d v="2022-05-10T00:00:00"/>
    <s v="Y"/>
    <s v="Y"/>
    <s v="N"/>
    <s v="N"/>
    <d v="2023-01-01T00:00:00"/>
    <s v="Regular"/>
    <s v="Polybag"/>
    <m/>
    <s v="Deschutes Valley Tee"/>
    <s v="Columbia"/>
    <s v=""/>
    <x v="0"/>
  </r>
  <r>
    <s v="S23"/>
    <s v="Columbia"/>
    <n v="2036461271"/>
    <s v="N"/>
    <s v="AM2952271"/>
    <s v="Deschutes Valley™ Graphic Tee"/>
    <s v="271"/>
    <s v="Brown"/>
    <s v="Ancient Fossil, CSC Retro Logo Graphic"/>
    <s v="S"/>
    <s v="10965"/>
    <s v="Mens Apparel S"/>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2431"/>
    <x v="0"/>
    <d v="2022-05-10T00:00:00"/>
    <s v="Y"/>
    <s v="Y"/>
    <s v="N"/>
    <s v="N"/>
    <d v="2023-01-01T00:00:00"/>
    <s v="Regular"/>
    <s v="Polybag"/>
    <m/>
    <s v="Deschutes Valley Tee"/>
    <s v="Columbia"/>
    <s v=""/>
    <x v="0"/>
  </r>
  <r>
    <s v="S23"/>
    <s v="Columbia"/>
    <n v="2036461271"/>
    <s v="N"/>
    <s v="AM2952271"/>
    <s v="Deschutes Valley™ Graphic Tee"/>
    <s v="271"/>
    <s v="Brown"/>
    <s v="Ancient Fossil, CSC Retro Logo Graphic"/>
    <s v="XL"/>
    <s v="10980"/>
    <s v="Mens Apparel 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2448"/>
    <x v="0"/>
    <d v="2022-05-10T00:00:00"/>
    <s v="Y"/>
    <s v="Y"/>
    <s v="N"/>
    <s v="N"/>
    <d v="2023-01-01T00:00:00"/>
    <s v="Regular"/>
    <s v="Polybag"/>
    <m/>
    <s v="Deschutes Valley Tee"/>
    <s v="Columbia"/>
    <s v=""/>
    <x v="0"/>
  </r>
  <r>
    <s v="S23"/>
    <s v="Columbia"/>
    <n v="2036461271"/>
    <s v="N"/>
    <s v="AM2952271"/>
    <s v="Deschutes Valley™ Graphic Tee"/>
    <s v="271"/>
    <s v="Brown"/>
    <s v="Ancient Fossil, CSC Retro Logo Graphic"/>
    <s v="XXL"/>
    <s v="10985"/>
    <s v="Mens Apparel X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2400"/>
    <x v="0"/>
    <d v="2022-05-10T00:00:00"/>
    <s v="Y"/>
    <s v="Y"/>
    <s v="N"/>
    <s v="N"/>
    <d v="2023-01-01T00:00:00"/>
    <s v="Regular"/>
    <s v="Polybag"/>
    <m/>
    <s v="Deschutes Valley Tee"/>
    <s v="Columbia"/>
    <s v=""/>
    <x v="0"/>
  </r>
  <r>
    <s v="S23"/>
    <s v="Columbia"/>
    <n v="2036461337"/>
    <s v="N"/>
    <s v="AM2952337"/>
    <s v="Deschutes Valley™ Graphic Tee"/>
    <s v="337"/>
    <s v="Green"/>
    <s v="Pesto, CSC Retro Logo Graphic"/>
    <s v="L"/>
    <s v="10975"/>
    <s v="Mens Apparel 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855"/>
    <x v="0"/>
    <d v="2022-05-10T00:00:00"/>
    <s v="Y"/>
    <s v="Y"/>
    <s v="N"/>
    <s v="N"/>
    <d v="2023-01-01T00:00:00"/>
    <s v="Regular"/>
    <s v="Polybag"/>
    <m/>
    <s v="Deschutes Valley Tee"/>
    <s v="Columbia"/>
    <s v=""/>
    <x v="0"/>
  </r>
  <r>
    <s v="S23"/>
    <s v="Columbia"/>
    <n v="2036461337"/>
    <s v="N"/>
    <s v="AM2952337"/>
    <s v="Deschutes Valley™ Graphic Tee"/>
    <s v="337"/>
    <s v="Green"/>
    <s v="Pesto, CSC Retro Logo Graphic"/>
    <s v="M"/>
    <s v="10970"/>
    <s v="Mens Apparel M"/>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862"/>
    <x v="0"/>
    <d v="2022-05-10T00:00:00"/>
    <s v="Y"/>
    <s v="Y"/>
    <s v="N"/>
    <s v="N"/>
    <d v="2023-01-01T00:00:00"/>
    <s v="Regular"/>
    <s v="Polybag"/>
    <m/>
    <s v="Deschutes Valley Tee"/>
    <s v="Columbia"/>
    <s v=""/>
    <x v="0"/>
  </r>
  <r>
    <s v="S23"/>
    <s v="Columbia"/>
    <n v="2036461337"/>
    <s v="N"/>
    <s v="AM2952337"/>
    <s v="Deschutes Valley™ Graphic Tee"/>
    <s v="337"/>
    <s v="Green"/>
    <s v="Pesto, CSC Retro Logo Graphic"/>
    <s v="S"/>
    <s v="10965"/>
    <s v="Mens Apparel S"/>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848"/>
    <x v="0"/>
    <d v="2022-05-10T00:00:00"/>
    <s v="Y"/>
    <s v="Y"/>
    <s v="N"/>
    <s v="N"/>
    <d v="2023-01-01T00:00:00"/>
    <s v="Regular"/>
    <s v="Polybag"/>
    <m/>
    <s v="Deschutes Valley Tee"/>
    <s v="Columbia"/>
    <s v=""/>
    <x v="0"/>
  </r>
  <r>
    <s v="S23"/>
    <s v="Columbia"/>
    <n v="2036461337"/>
    <s v="N"/>
    <s v="AM2952337"/>
    <s v="Deschutes Valley™ Graphic Tee"/>
    <s v="337"/>
    <s v="Green"/>
    <s v="Pesto, CSC Retro Logo Graphic"/>
    <s v="XL"/>
    <s v="10980"/>
    <s v="Mens Apparel 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831"/>
    <x v="0"/>
    <d v="2022-05-10T00:00:00"/>
    <s v="Y"/>
    <s v="Y"/>
    <s v="N"/>
    <s v="N"/>
    <d v="2023-01-01T00:00:00"/>
    <s v="Regular"/>
    <s v="Polybag"/>
    <m/>
    <s v="Deschutes Valley Tee"/>
    <s v="Columbia"/>
    <s v=""/>
    <x v="0"/>
  </r>
  <r>
    <s v="S23"/>
    <s v="Columbia"/>
    <n v="2036461337"/>
    <s v="N"/>
    <s v="AM2952337"/>
    <s v="Deschutes Valley™ Graphic Tee"/>
    <s v="337"/>
    <s v="Green"/>
    <s v="Pesto, CSC Retro Logo Graphic"/>
    <s v="XXL"/>
    <s v="10985"/>
    <s v="Mens Apparel X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824"/>
    <x v="0"/>
    <d v="2022-05-10T00:00:00"/>
    <s v="Y"/>
    <s v="Y"/>
    <s v="N"/>
    <s v="N"/>
    <d v="2023-01-01T00:00:00"/>
    <s v="Regular"/>
    <s v="Polybag"/>
    <m/>
    <s v="Deschutes Valley Tee"/>
    <s v="Columbia"/>
    <s v=""/>
    <x v="0"/>
  </r>
  <r>
    <s v="S23"/>
    <s v="Columbia"/>
    <n v="2036461456"/>
    <s v="N"/>
    <s v="AM2952456"/>
    <s v="Deschutes Valley™ Graphic Tee"/>
    <s v="456"/>
    <s v="Blue"/>
    <s v="Vista Blue, Sherars Falls Graphic"/>
    <s v="L"/>
    <s v="10975"/>
    <s v="Mens Apparel 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725"/>
    <x v="0"/>
    <d v="2022-05-10T00:00:00"/>
    <s v="Y"/>
    <s v="Y"/>
    <s v="N"/>
    <s v="N"/>
    <d v="2023-01-01T00:00:00"/>
    <s v="Regular"/>
    <s v="Polybag"/>
    <m/>
    <s v="Deschutes Valley Tee"/>
    <s v="Columbia"/>
    <s v=""/>
    <x v="0"/>
  </r>
  <r>
    <s v="S23"/>
    <s v="Columbia"/>
    <n v="2036461456"/>
    <s v="N"/>
    <s v="AM2952456"/>
    <s v="Deschutes Valley™ Graphic Tee"/>
    <s v="456"/>
    <s v="Blue"/>
    <s v="Vista Blue, Sherars Falls Graphic"/>
    <s v="M"/>
    <s v="10970"/>
    <s v="Mens Apparel M"/>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749"/>
    <x v="0"/>
    <d v="2022-05-10T00:00:00"/>
    <s v="Y"/>
    <s v="Y"/>
    <s v="N"/>
    <s v="N"/>
    <d v="2023-01-01T00:00:00"/>
    <s v="Regular"/>
    <s v="Polybag"/>
    <m/>
    <s v="Deschutes Valley Tee"/>
    <s v="Columbia"/>
    <s v=""/>
    <x v="0"/>
  </r>
  <r>
    <s v="S23"/>
    <s v="Columbia"/>
    <n v="2036461456"/>
    <s v="N"/>
    <s v="AM2952456"/>
    <s v="Deschutes Valley™ Graphic Tee"/>
    <s v="456"/>
    <s v="Blue"/>
    <s v="Vista Blue, Sherars Falls Graphic"/>
    <s v="S"/>
    <s v="10965"/>
    <s v="Mens Apparel S"/>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763"/>
    <x v="0"/>
    <d v="2022-05-10T00:00:00"/>
    <s v="Y"/>
    <s v="Y"/>
    <s v="N"/>
    <s v="N"/>
    <d v="2023-01-01T00:00:00"/>
    <s v="Regular"/>
    <s v="Polybag"/>
    <m/>
    <s v="Deschutes Valley Tee"/>
    <s v="Columbia"/>
    <s v=""/>
    <x v="0"/>
  </r>
  <r>
    <s v="S23"/>
    <s v="Columbia"/>
    <n v="2036461456"/>
    <s v="N"/>
    <s v="AM2952456"/>
    <s v="Deschutes Valley™ Graphic Tee"/>
    <s v="456"/>
    <s v="Blue"/>
    <s v="Vista Blue, Sherars Falls Graphic"/>
    <s v="XL"/>
    <s v="10980"/>
    <s v="Mens Apparel 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756"/>
    <x v="0"/>
    <d v="2022-05-10T00:00:00"/>
    <s v="Y"/>
    <s v="Y"/>
    <s v="N"/>
    <s v="N"/>
    <d v="2023-01-01T00:00:00"/>
    <s v="Regular"/>
    <s v="Polybag"/>
    <m/>
    <s v="Deschutes Valley Tee"/>
    <s v="Columbia"/>
    <s v=""/>
    <x v="0"/>
  </r>
  <r>
    <s v="S23"/>
    <s v="Columbia"/>
    <n v="2036461456"/>
    <s v="N"/>
    <s v="AM2952456"/>
    <s v="Deschutes Valley™ Graphic Tee"/>
    <s v="456"/>
    <s v="Blue"/>
    <s v="Vista Blue, Sherars Falls Graphic"/>
    <s v="XXL"/>
    <s v="10985"/>
    <s v="Mens Apparel X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732"/>
    <x v="0"/>
    <d v="2022-05-10T00:00:00"/>
    <s v="Y"/>
    <s v="Y"/>
    <s v="N"/>
    <s v="N"/>
    <d v="2023-01-01T00:00:00"/>
    <s v="Regular"/>
    <s v="Polybag"/>
    <m/>
    <s v="Deschutes Valley Tee"/>
    <s v="Columbia"/>
    <s v=""/>
    <x v="0"/>
  </r>
  <r>
    <s v="S23"/>
    <s v="Columbia"/>
    <n v="2036461849"/>
    <s v="N"/>
    <s v="AM2952849"/>
    <s v="Deschutes Valley™ Graphic Tee"/>
    <s v="849"/>
    <s v="Orange"/>
    <s v="Desert Orange, CSC Retro Logo Graphic"/>
    <s v="L"/>
    <s v="10975"/>
    <s v="Mens Apparel 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794"/>
    <x v="0"/>
    <d v="2022-05-10T00:00:00"/>
    <s v="Y"/>
    <s v="Y"/>
    <s v="N"/>
    <s v="N"/>
    <d v="2023-01-01T00:00:00"/>
    <s v="Regular"/>
    <s v="Polybag"/>
    <m/>
    <s v="Deschutes Valley Tee"/>
    <s v="Columbia"/>
    <s v=""/>
    <x v="0"/>
  </r>
  <r>
    <s v="S23"/>
    <s v="Columbia"/>
    <n v="2036461849"/>
    <s v="N"/>
    <s v="AM2952849"/>
    <s v="Deschutes Valley™ Graphic Tee"/>
    <s v="849"/>
    <s v="Orange"/>
    <s v="Desert Orange, CSC Retro Logo Graphic"/>
    <s v="M"/>
    <s v="10970"/>
    <s v="Mens Apparel M"/>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787"/>
    <x v="0"/>
    <d v="2022-05-10T00:00:00"/>
    <s v="Y"/>
    <s v="Y"/>
    <s v="N"/>
    <s v="N"/>
    <d v="2023-01-01T00:00:00"/>
    <s v="Regular"/>
    <s v="Polybag"/>
    <m/>
    <s v="Deschutes Valley Tee"/>
    <s v="Columbia"/>
    <s v=""/>
    <x v="0"/>
  </r>
  <r>
    <s v="S23"/>
    <s v="Columbia"/>
    <n v="2036461849"/>
    <s v="N"/>
    <s v="AM2952849"/>
    <s v="Deschutes Valley™ Graphic Tee"/>
    <s v="849"/>
    <s v="Orange"/>
    <s v="Desert Orange, CSC Retro Logo Graphic"/>
    <s v="S"/>
    <s v="10965"/>
    <s v="Mens Apparel S"/>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800"/>
    <x v="0"/>
    <d v="2022-05-10T00:00:00"/>
    <s v="Y"/>
    <s v="Y"/>
    <s v="N"/>
    <s v="N"/>
    <d v="2023-01-01T00:00:00"/>
    <s v="Regular"/>
    <s v="Polybag"/>
    <m/>
    <s v="Deschutes Valley Tee"/>
    <s v="Columbia"/>
    <s v=""/>
    <x v="0"/>
  </r>
  <r>
    <s v="S23"/>
    <s v="Columbia"/>
    <n v="2036461849"/>
    <s v="N"/>
    <s v="AM2952849"/>
    <s v="Deschutes Valley™ Graphic Tee"/>
    <s v="849"/>
    <s v="Orange"/>
    <s v="Desert Orange, CSC Retro Logo Graphic"/>
    <s v="XL"/>
    <s v="10980"/>
    <s v="Mens Apparel 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770"/>
    <x v="0"/>
    <d v="2022-05-10T00:00:00"/>
    <s v="Y"/>
    <s v="Y"/>
    <s v="N"/>
    <s v="N"/>
    <d v="2023-01-01T00:00:00"/>
    <s v="Regular"/>
    <s v="Polybag"/>
    <m/>
    <s v="Deschutes Valley Tee"/>
    <s v="Columbia"/>
    <s v=""/>
    <x v="0"/>
  </r>
  <r>
    <s v="S23"/>
    <s v="Columbia"/>
    <n v="2036461849"/>
    <s v="N"/>
    <s v="AM2952849"/>
    <s v="Deschutes Valley™ Graphic Tee"/>
    <s v="849"/>
    <s v="Orange"/>
    <s v="Desert Orange, CSC Retro Logo Graphic"/>
    <s v="XXL"/>
    <s v="10985"/>
    <s v="Mens Apparel XXL"/>
    <s v="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434817"/>
    <x v="0"/>
    <d v="2022-05-10T00:00:00"/>
    <s v="Y"/>
    <s v="Y"/>
    <s v="N"/>
    <s v="N"/>
    <d v="2023-01-01T00:00:00"/>
    <s v="Regular"/>
    <s v="Polybag"/>
    <m/>
    <s v="Deschutes Valley Tee"/>
    <s v="Columbia"/>
    <s v=""/>
    <x v="0"/>
  </r>
  <r>
    <s v="S23"/>
    <s v="Columbia"/>
    <n v="2036462010"/>
    <s v="N"/>
    <s v="AE2952010"/>
    <s v="Deschutes Valley™ Graphic Tee"/>
    <s v="010"/>
    <s v="Black"/>
    <s v="Black, CSC Retro Logo Graphic"/>
    <s v="L"/>
    <s v="10975"/>
    <s v="Mens Apparel 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42"/>
    <x v="0"/>
    <d v="2022-05-10T00:00:00"/>
    <s v="Y"/>
    <s v="Y"/>
    <s v="N"/>
    <s v="N"/>
    <d v="2023-01-01T00:00:00"/>
    <s v="Pan-Asian Regular"/>
    <s v="Polybag"/>
    <m/>
    <s v="Deschutes Valley Tee"/>
    <s v="Columbia"/>
    <s v=""/>
    <x v="0"/>
  </r>
  <r>
    <s v="S23"/>
    <s v="Columbia"/>
    <n v="2036462010"/>
    <s v="N"/>
    <s v="AE2952010"/>
    <s v="Deschutes Valley™ Graphic Tee"/>
    <s v="010"/>
    <s v="Black"/>
    <s v="Black, CSC Retro Logo Graphic"/>
    <s v="M"/>
    <s v="10970"/>
    <s v="Mens Apparel M"/>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798"/>
    <x v="0"/>
    <d v="2022-05-10T00:00:00"/>
    <s v="Y"/>
    <s v="Y"/>
    <s v="N"/>
    <s v="N"/>
    <d v="2023-01-01T00:00:00"/>
    <s v="Pan-Asian Regular"/>
    <s v="Polybag"/>
    <m/>
    <s v="Deschutes Valley Tee"/>
    <s v="Columbia"/>
    <s v=""/>
    <x v="0"/>
  </r>
  <r>
    <s v="S23"/>
    <s v="Columbia"/>
    <n v="2036462010"/>
    <s v="N"/>
    <s v="AE2952010"/>
    <s v="Deschutes Valley™ Graphic Tee"/>
    <s v="010"/>
    <s v="Black"/>
    <s v="Black, CSC Retro Logo Graphic"/>
    <s v="S"/>
    <s v="10965"/>
    <s v="Mens Apparel 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35"/>
    <x v="0"/>
    <d v="2022-05-10T00:00:00"/>
    <s v="Y"/>
    <s v="Y"/>
    <s v="N"/>
    <s v="N"/>
    <d v="2023-01-01T00:00:00"/>
    <s v="Pan-Asian Regular"/>
    <s v="Polybag"/>
    <m/>
    <s v="Deschutes Valley Tee"/>
    <s v="Columbia"/>
    <s v=""/>
    <x v="0"/>
  </r>
  <r>
    <s v="S23"/>
    <s v="Columbia"/>
    <n v="2036462010"/>
    <s v="N"/>
    <s v="AE2952010"/>
    <s v="Deschutes Valley™ Graphic Tee"/>
    <s v="010"/>
    <s v="Black"/>
    <s v="Black, CSC Retro Logo Graphic"/>
    <s v="XL"/>
    <s v="10980"/>
    <s v="Mens Apparel 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04"/>
    <x v="0"/>
    <d v="2022-05-10T00:00:00"/>
    <s v="Y"/>
    <s v="Y"/>
    <s v="N"/>
    <s v="N"/>
    <d v="2023-01-01T00:00:00"/>
    <s v="Pan-Asian Regular"/>
    <s v="Polybag"/>
    <m/>
    <s v="Deschutes Valley Tee"/>
    <s v="Columbia"/>
    <s v=""/>
    <x v="0"/>
  </r>
  <r>
    <s v="S23"/>
    <s v="Columbia"/>
    <n v="2036462010"/>
    <s v="N"/>
    <s v="AE2952010"/>
    <s v="Deschutes Valley™ Graphic Tee"/>
    <s v="010"/>
    <s v="Black"/>
    <s v="Black, CSC Retro Logo Graphic"/>
    <s v="XS"/>
    <s v="10880"/>
    <s v="Mens Apparel X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28"/>
    <x v="0"/>
    <d v="2022-05-10T00:00:00"/>
    <s v="Y"/>
    <s v="Y"/>
    <s v="N"/>
    <s v="N"/>
    <d v="2023-01-01T00:00:00"/>
    <s v="Pan-Asian Regular"/>
    <s v="Polybag"/>
    <m/>
    <s v="Deschutes Valley Tee"/>
    <s v="Columbia"/>
    <s v=""/>
    <x v="0"/>
  </r>
  <r>
    <s v="S23"/>
    <s v="Columbia"/>
    <n v="2036462010"/>
    <s v="N"/>
    <s v="AE2952010"/>
    <s v="Deschutes Valley™ Graphic Tee"/>
    <s v="010"/>
    <s v="Black"/>
    <s v="Black, CSC Retro Logo Graphic"/>
    <s v="XXL"/>
    <s v="10985"/>
    <s v="Mens Apparel X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11"/>
    <x v="0"/>
    <d v="2022-05-10T00:00:00"/>
    <s v="Y"/>
    <s v="Y"/>
    <s v="N"/>
    <s v="N"/>
    <d v="2023-01-01T00:00:00"/>
    <s v="Pan-Asian Regular"/>
    <s v="Polybag"/>
    <m/>
    <s v="Deschutes Valley Tee"/>
    <s v="Columbia"/>
    <s v=""/>
    <x v="0"/>
  </r>
  <r>
    <s v="S23"/>
    <s v="Columbia"/>
    <n v="2036462100"/>
    <s v="N"/>
    <s v="AE2952100"/>
    <s v="Deschutes Valley™ Graphic Tee"/>
    <s v="100"/>
    <s v="White"/>
    <s v="White, CSC Retro Logo Graphic"/>
    <s v="L"/>
    <s v="10975"/>
    <s v="Mens Apparel L"/>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774"/>
    <x v="0"/>
    <d v="2022-05-10T00:00:00"/>
    <s v="Y"/>
    <s v="Y"/>
    <s v="N"/>
    <s v="N"/>
    <d v="2023-01-01T00:00:00"/>
    <s v="Pan-Asian Regular"/>
    <s v="Polybag"/>
    <m/>
    <s v="Deschutes Valley Tee"/>
    <s v="Columbia"/>
    <s v=""/>
    <x v="0"/>
  </r>
  <r>
    <s v="S23"/>
    <s v="Columbia"/>
    <n v="2036462100"/>
    <s v="N"/>
    <s v="AE2952100"/>
    <s v="Deschutes Valley™ Graphic Tee"/>
    <s v="100"/>
    <s v="White"/>
    <s v="White, CSC Retro Logo Graphic"/>
    <s v="M"/>
    <s v="10970"/>
    <s v="Mens Apparel M"/>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767"/>
    <x v="0"/>
    <d v="2022-05-10T00:00:00"/>
    <s v="Y"/>
    <s v="Y"/>
    <s v="N"/>
    <s v="N"/>
    <d v="2023-01-01T00:00:00"/>
    <s v="Pan-Asian Regular"/>
    <s v="Polybag"/>
    <m/>
    <s v="Deschutes Valley Tee"/>
    <s v="Columbia"/>
    <s v=""/>
    <x v="0"/>
  </r>
  <r>
    <s v="S23"/>
    <s v="Columbia"/>
    <n v="2036462100"/>
    <s v="N"/>
    <s v="AE2952100"/>
    <s v="Deschutes Valley™ Graphic Tee"/>
    <s v="100"/>
    <s v="White"/>
    <s v="White, CSC Retro Logo Graphic"/>
    <s v="S"/>
    <s v="10965"/>
    <s v="Mens Apparel S"/>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743"/>
    <x v="0"/>
    <d v="2022-05-10T00:00:00"/>
    <s v="Y"/>
    <s v="Y"/>
    <s v="N"/>
    <s v="N"/>
    <d v="2023-01-01T00:00:00"/>
    <s v="Pan-Asian Regular"/>
    <s v="Polybag"/>
    <m/>
    <s v="Deschutes Valley Tee"/>
    <s v="Columbia"/>
    <s v=""/>
    <x v="0"/>
  </r>
  <r>
    <s v="S23"/>
    <s v="Columbia"/>
    <n v="2036462100"/>
    <s v="N"/>
    <s v="AE2952100"/>
    <s v="Deschutes Valley™ Graphic Tee"/>
    <s v="100"/>
    <s v="White"/>
    <s v="White, CSC Retro Logo Graphic"/>
    <s v="XL"/>
    <s v="10980"/>
    <s v="Mens Apparel XL"/>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736"/>
    <x v="0"/>
    <d v="2022-05-10T00:00:00"/>
    <s v="Y"/>
    <s v="Y"/>
    <s v="N"/>
    <s v="N"/>
    <d v="2023-01-01T00:00:00"/>
    <s v="Pan-Asian Regular"/>
    <s v="Polybag"/>
    <m/>
    <s v="Deschutes Valley Tee"/>
    <s v="Columbia"/>
    <s v=""/>
    <x v="0"/>
  </r>
  <r>
    <s v="S23"/>
    <s v="Columbia"/>
    <n v="2036462100"/>
    <s v="N"/>
    <s v="AE2952100"/>
    <s v="Deschutes Valley™ Graphic Tee"/>
    <s v="100"/>
    <s v="White"/>
    <s v="White, CSC Retro Logo Graphic"/>
    <s v="XS"/>
    <s v="10880"/>
    <s v="Mens Apparel XS"/>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781"/>
    <x v="0"/>
    <d v="2022-05-10T00:00:00"/>
    <s v="Y"/>
    <s v="Y"/>
    <s v="N"/>
    <s v="N"/>
    <d v="2023-01-01T00:00:00"/>
    <s v="Pan-Asian Regular"/>
    <s v="Polybag"/>
    <m/>
    <s v="Deschutes Valley Tee"/>
    <s v="Columbia"/>
    <s v=""/>
    <x v="0"/>
  </r>
  <r>
    <s v="S23"/>
    <s v="Columbia"/>
    <n v="2036462100"/>
    <s v="N"/>
    <s v="AE2952100"/>
    <s v="Deschutes Valley™ Graphic Tee"/>
    <s v="100"/>
    <s v="White"/>
    <s v="White, CSC Retro Logo Graphic"/>
    <s v="XXL"/>
    <s v="10985"/>
    <s v="Mens Apparel XXL"/>
    <s v="XS,S,M,L,XL,XXL"/>
    <s v="~"/>
    <s v="INLINE"/>
    <s v="405"/>
    <s v="Sportswear"/>
    <s v="454"/>
    <s v="Graphic T's"/>
    <s v="232"/>
    <s v="Graphic S/S"/>
    <s v="405454232"/>
    <s v="Graphics"/>
    <s v="01-Corporate Developed"/>
    <s v="BD"/>
    <s v="Bangladesh"/>
    <s v="Men's"/>
    <s v="M1"/>
    <m/>
    <m/>
    <m/>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750"/>
    <x v="0"/>
    <d v="2022-05-10T00:00:00"/>
    <s v="Y"/>
    <s v="Y"/>
    <s v="N"/>
    <s v="N"/>
    <d v="2023-01-01T00:00:00"/>
    <s v="Pan-Asian Regular"/>
    <s v="Polybag"/>
    <m/>
    <s v="Deschutes Valley Tee"/>
    <s v="Columbia"/>
    <s v=""/>
    <x v="0"/>
  </r>
  <r>
    <s v="S23"/>
    <s v="Columbia"/>
    <n v="2036462101"/>
    <s v="N"/>
    <s v="AE2952101"/>
    <s v="Deschutes Valley™ Graphic Tee"/>
    <s v="101"/>
    <s v="White"/>
    <s v="White, Sherars Falls Graphic"/>
    <s v="L"/>
    <s v="10975"/>
    <s v="Mens Apparel 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934"/>
    <x v="0"/>
    <d v="2022-05-10T00:00:00"/>
    <s v="Y"/>
    <s v="Y"/>
    <s v="N"/>
    <s v="N"/>
    <d v="2023-01-01T00:00:00"/>
    <s v="Pan-Asian Regular"/>
    <s v="Polybag"/>
    <m/>
    <s v="Deschutes Valley Tee"/>
    <s v="Columbia"/>
    <s v=""/>
    <x v="0"/>
  </r>
  <r>
    <s v="S23"/>
    <s v="Columbia"/>
    <n v="2036462101"/>
    <s v="N"/>
    <s v="AE2952101"/>
    <s v="Deschutes Valley™ Graphic Tee"/>
    <s v="101"/>
    <s v="White"/>
    <s v="White, Sherars Falls Graphic"/>
    <s v="M"/>
    <s v="10970"/>
    <s v="Mens Apparel M"/>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958"/>
    <x v="0"/>
    <d v="2022-05-10T00:00:00"/>
    <s v="Y"/>
    <s v="Y"/>
    <s v="N"/>
    <s v="N"/>
    <d v="2023-01-01T00:00:00"/>
    <s v="Pan-Asian Regular"/>
    <s v="Polybag"/>
    <m/>
    <s v="Deschutes Valley Tee"/>
    <s v="Columbia"/>
    <s v=""/>
    <x v="0"/>
  </r>
  <r>
    <s v="S23"/>
    <s v="Columbia"/>
    <n v="2036462101"/>
    <s v="N"/>
    <s v="AE2952101"/>
    <s v="Deschutes Valley™ Graphic Tee"/>
    <s v="101"/>
    <s v="White"/>
    <s v="White, Sherars Falls Graphic"/>
    <s v="S"/>
    <s v="10965"/>
    <s v="Mens Apparel 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910"/>
    <x v="0"/>
    <d v="2022-05-10T00:00:00"/>
    <s v="Y"/>
    <s v="Y"/>
    <s v="N"/>
    <s v="N"/>
    <d v="2023-01-01T00:00:00"/>
    <s v="Pan-Asian Regular"/>
    <s v="Polybag"/>
    <m/>
    <s v="Deschutes Valley Tee"/>
    <s v="Columbia"/>
    <s v=""/>
    <x v="0"/>
  </r>
  <r>
    <s v="S23"/>
    <s v="Columbia"/>
    <n v="2036462101"/>
    <s v="N"/>
    <s v="AE2952101"/>
    <s v="Deschutes Valley™ Graphic Tee"/>
    <s v="101"/>
    <s v="White"/>
    <s v="White, Sherars Falls Graphic"/>
    <s v="XL"/>
    <s v="10980"/>
    <s v="Mens Apparel 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965"/>
    <x v="0"/>
    <d v="2022-05-10T00:00:00"/>
    <s v="Y"/>
    <s v="Y"/>
    <s v="N"/>
    <s v="N"/>
    <d v="2023-01-01T00:00:00"/>
    <s v="Pan-Asian Regular"/>
    <s v="Polybag"/>
    <m/>
    <s v="Deschutes Valley Tee"/>
    <s v="Columbia"/>
    <s v=""/>
    <x v="0"/>
  </r>
  <r>
    <s v="S23"/>
    <s v="Columbia"/>
    <n v="2036462101"/>
    <s v="N"/>
    <s v="AE2952101"/>
    <s v="Deschutes Valley™ Graphic Tee"/>
    <s v="101"/>
    <s v="White"/>
    <s v="White, Sherars Falls Graphic"/>
    <s v="XS"/>
    <s v="10880"/>
    <s v="Mens Apparel X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927"/>
    <x v="0"/>
    <d v="2022-05-10T00:00:00"/>
    <s v="Y"/>
    <s v="Y"/>
    <s v="N"/>
    <s v="N"/>
    <d v="2023-01-01T00:00:00"/>
    <s v="Pan-Asian Regular"/>
    <s v="Polybag"/>
    <m/>
    <s v="Deschutes Valley Tee"/>
    <s v="Columbia"/>
    <s v=""/>
    <x v="0"/>
  </r>
  <r>
    <s v="S23"/>
    <s v="Columbia"/>
    <n v="2036462101"/>
    <s v="N"/>
    <s v="AE2952101"/>
    <s v="Deschutes Valley™ Graphic Tee"/>
    <s v="101"/>
    <s v="White"/>
    <s v="White, Sherars Falls Graphic"/>
    <s v="XXL"/>
    <s v="10985"/>
    <s v="Mens Apparel X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941"/>
    <x v="0"/>
    <d v="2022-05-10T00:00:00"/>
    <s v="Y"/>
    <s v="Y"/>
    <s v="N"/>
    <s v="N"/>
    <d v="2023-01-01T00:00:00"/>
    <s v="Pan-Asian Regular"/>
    <s v="Polybag"/>
    <m/>
    <s v="Deschutes Valley Tee"/>
    <s v="Columbia"/>
    <s v=""/>
    <x v="0"/>
  </r>
  <r>
    <s v="S23"/>
    <s v="Columbia"/>
    <n v="2036462271"/>
    <s v="N"/>
    <s v="AE2952271"/>
    <s v="Deschutes Valley™ Graphic Tee"/>
    <s v="271"/>
    <s v="Brown"/>
    <s v="Ancient Fossil, CSC Retro Logo Graphic"/>
    <s v="L"/>
    <s v="10975"/>
    <s v="Mens Apparel 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59"/>
    <x v="0"/>
    <d v="2022-05-10T00:00:00"/>
    <s v="Y"/>
    <s v="Y"/>
    <s v="N"/>
    <s v="N"/>
    <d v="2023-01-01T00:00:00"/>
    <s v="Pan-Asian Regular"/>
    <s v="Polybag"/>
    <m/>
    <s v="Deschutes Valley Tee"/>
    <s v="Columbia"/>
    <s v=""/>
    <x v="0"/>
  </r>
  <r>
    <s v="S23"/>
    <s v="Columbia"/>
    <n v="2036462271"/>
    <s v="N"/>
    <s v="AE2952271"/>
    <s v="Deschutes Valley™ Graphic Tee"/>
    <s v="271"/>
    <s v="Brown"/>
    <s v="Ancient Fossil, CSC Retro Logo Graphic"/>
    <s v="M"/>
    <s v="10970"/>
    <s v="Mens Apparel M"/>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73"/>
    <x v="0"/>
    <d v="2022-05-10T00:00:00"/>
    <s v="Y"/>
    <s v="Y"/>
    <s v="N"/>
    <s v="N"/>
    <d v="2023-01-01T00:00:00"/>
    <s v="Pan-Asian Regular"/>
    <s v="Polybag"/>
    <m/>
    <s v="Deschutes Valley Tee"/>
    <s v="Columbia"/>
    <s v=""/>
    <x v="0"/>
  </r>
  <r>
    <s v="S23"/>
    <s v="Columbia"/>
    <n v="2036462271"/>
    <s v="N"/>
    <s v="AE2952271"/>
    <s v="Deschutes Valley™ Graphic Tee"/>
    <s v="271"/>
    <s v="Brown"/>
    <s v="Ancient Fossil, CSC Retro Logo Graphic"/>
    <s v="S"/>
    <s v="10965"/>
    <s v="Mens Apparel 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903"/>
    <x v="0"/>
    <d v="2022-05-10T00:00:00"/>
    <s v="Y"/>
    <s v="Y"/>
    <s v="N"/>
    <s v="N"/>
    <d v="2023-01-01T00:00:00"/>
    <s v="Pan-Asian Regular"/>
    <s v="Polybag"/>
    <m/>
    <s v="Deschutes Valley Tee"/>
    <s v="Columbia"/>
    <s v=""/>
    <x v="0"/>
  </r>
  <r>
    <s v="S23"/>
    <s v="Columbia"/>
    <n v="2036462271"/>
    <s v="N"/>
    <s v="AE2952271"/>
    <s v="Deschutes Valley™ Graphic Tee"/>
    <s v="271"/>
    <s v="Brown"/>
    <s v="Ancient Fossil, CSC Retro Logo Graphic"/>
    <s v="XL"/>
    <s v="10980"/>
    <s v="Mens Apparel 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80"/>
    <x v="0"/>
    <d v="2022-05-10T00:00:00"/>
    <s v="Y"/>
    <s v="Y"/>
    <s v="N"/>
    <s v="N"/>
    <d v="2023-01-01T00:00:00"/>
    <s v="Pan-Asian Regular"/>
    <s v="Polybag"/>
    <m/>
    <s v="Deschutes Valley Tee"/>
    <s v="Columbia"/>
    <s v=""/>
    <x v="0"/>
  </r>
  <r>
    <s v="S23"/>
    <s v="Columbia"/>
    <n v="2036462271"/>
    <s v="N"/>
    <s v="AE2952271"/>
    <s v="Deschutes Valley™ Graphic Tee"/>
    <s v="271"/>
    <s v="Brown"/>
    <s v="Ancient Fossil, CSC Retro Logo Graphic"/>
    <s v="XS"/>
    <s v="10880"/>
    <s v="Mens Apparel X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66"/>
    <x v="0"/>
    <d v="2022-05-10T00:00:00"/>
    <s v="Y"/>
    <s v="Y"/>
    <s v="N"/>
    <s v="N"/>
    <d v="2023-01-01T00:00:00"/>
    <s v="Pan-Asian Regular"/>
    <s v="Polybag"/>
    <m/>
    <s v="Deschutes Valley Tee"/>
    <s v="Columbia"/>
    <s v=""/>
    <x v="0"/>
  </r>
  <r>
    <s v="S23"/>
    <s v="Columbia"/>
    <n v="2036462271"/>
    <s v="N"/>
    <s v="AE2952271"/>
    <s v="Deschutes Valley™ Graphic Tee"/>
    <s v="271"/>
    <s v="Brown"/>
    <s v="Ancient Fossil, CSC Retro Logo Graphic"/>
    <s v="XXL"/>
    <s v="10985"/>
    <s v="Mens Apparel X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19897"/>
    <x v="0"/>
    <d v="2022-05-10T00:00:00"/>
    <s v="Y"/>
    <s v="Y"/>
    <s v="N"/>
    <s v="N"/>
    <d v="2023-01-01T00:00:00"/>
    <s v="Pan-Asian Regular"/>
    <s v="Polybag"/>
    <m/>
    <s v="Deschutes Valley Tee"/>
    <s v="Columbia"/>
    <s v=""/>
    <x v="0"/>
  </r>
  <r>
    <s v="S23"/>
    <s v="Columbia"/>
    <n v="2036462337"/>
    <s v="N"/>
    <s v="AE2952337"/>
    <s v="Deschutes Valley™ Graphic Tee"/>
    <s v="337"/>
    <s v="Green"/>
    <s v="Pesto, CSC Retro Logo Graphic"/>
    <s v="L"/>
    <s v="10975"/>
    <s v="Mens Apparel 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45"/>
    <x v="0"/>
    <d v="2022-05-10T00:00:00"/>
    <s v="Y"/>
    <s v="Y"/>
    <s v="N"/>
    <s v="N"/>
    <d v="2023-01-01T00:00:00"/>
    <s v="Pan-Asian Regular"/>
    <s v="Polybag"/>
    <m/>
    <s v="Deschutes Valley Tee"/>
    <s v="Columbia"/>
    <s v=""/>
    <x v="0"/>
  </r>
  <r>
    <s v="S23"/>
    <s v="Columbia"/>
    <n v="2036462337"/>
    <s v="N"/>
    <s v="AE2952337"/>
    <s v="Deschutes Valley™ Graphic Tee"/>
    <s v="337"/>
    <s v="Green"/>
    <s v="Pesto, CSC Retro Logo Graphic"/>
    <s v="M"/>
    <s v="10970"/>
    <s v="Mens Apparel M"/>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69"/>
    <x v="0"/>
    <d v="2022-05-10T00:00:00"/>
    <s v="Y"/>
    <s v="Y"/>
    <s v="N"/>
    <s v="N"/>
    <d v="2023-01-01T00:00:00"/>
    <s v="Pan-Asian Regular"/>
    <s v="Polybag"/>
    <m/>
    <s v="Deschutes Valley Tee"/>
    <s v="Columbia"/>
    <s v=""/>
    <x v="0"/>
  </r>
  <r>
    <s v="S23"/>
    <s v="Columbia"/>
    <n v="2036462337"/>
    <s v="N"/>
    <s v="AE2952337"/>
    <s v="Deschutes Valley™ Graphic Tee"/>
    <s v="337"/>
    <s v="Green"/>
    <s v="Pesto, CSC Retro Logo Graphic"/>
    <s v="S"/>
    <s v="10965"/>
    <s v="Mens Apparel 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83"/>
    <x v="0"/>
    <d v="2022-05-10T00:00:00"/>
    <s v="Y"/>
    <s v="Y"/>
    <s v="N"/>
    <s v="N"/>
    <d v="2023-01-01T00:00:00"/>
    <s v="Pan-Asian Regular"/>
    <s v="Polybag"/>
    <m/>
    <s v="Deschutes Valley Tee"/>
    <s v="Columbia"/>
    <s v=""/>
    <x v="0"/>
  </r>
  <r>
    <s v="S23"/>
    <s v="Columbia"/>
    <n v="2036462337"/>
    <s v="N"/>
    <s v="AE2952337"/>
    <s v="Deschutes Valley™ Graphic Tee"/>
    <s v="337"/>
    <s v="Green"/>
    <s v="Pesto, CSC Retro Logo Graphic"/>
    <s v="XL"/>
    <s v="10980"/>
    <s v="Mens Apparel 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90"/>
    <x v="0"/>
    <d v="2022-05-10T00:00:00"/>
    <s v="Y"/>
    <s v="Y"/>
    <s v="N"/>
    <s v="N"/>
    <d v="2023-01-01T00:00:00"/>
    <s v="Pan-Asian Regular"/>
    <s v="Polybag"/>
    <m/>
    <s v="Deschutes Valley Tee"/>
    <s v="Columbia"/>
    <s v=""/>
    <x v="0"/>
  </r>
  <r>
    <s v="S23"/>
    <s v="Columbia"/>
    <n v="2036462337"/>
    <s v="N"/>
    <s v="AE2952337"/>
    <s v="Deschutes Valley™ Graphic Tee"/>
    <s v="337"/>
    <s v="Green"/>
    <s v="Pesto, CSC Retro Logo Graphic"/>
    <s v="XS"/>
    <s v="10880"/>
    <s v="Mens Apparel X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76"/>
    <x v="0"/>
    <d v="2022-05-10T00:00:00"/>
    <s v="Y"/>
    <s v="Y"/>
    <s v="N"/>
    <s v="N"/>
    <d v="2023-01-01T00:00:00"/>
    <s v="Pan-Asian Regular"/>
    <s v="Polybag"/>
    <m/>
    <s v="Deschutes Valley Tee"/>
    <s v="Columbia"/>
    <s v=""/>
    <x v="0"/>
  </r>
  <r>
    <s v="S23"/>
    <s v="Columbia"/>
    <n v="2036462337"/>
    <s v="N"/>
    <s v="AE2952337"/>
    <s v="Deschutes Valley™ Graphic Tee"/>
    <s v="337"/>
    <s v="Green"/>
    <s v="Pesto, CSC Retro Logo Graphic"/>
    <s v="XXL"/>
    <s v="10985"/>
    <s v="Mens Apparel X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52"/>
    <x v="0"/>
    <d v="2022-05-10T00:00:00"/>
    <s v="Y"/>
    <s v="Y"/>
    <s v="N"/>
    <s v="N"/>
    <d v="2023-01-01T00:00:00"/>
    <s v="Pan-Asian Regular"/>
    <s v="Polybag"/>
    <m/>
    <s v="Deschutes Valley Tee"/>
    <s v="Columbia"/>
    <s v=""/>
    <x v="0"/>
  </r>
  <r>
    <s v="S23"/>
    <s v="Columbia"/>
    <n v="2036462456"/>
    <s v="N"/>
    <s v="AE2952456"/>
    <s v="Deschutes Valley™ Graphic Tee"/>
    <s v="456"/>
    <s v="Blue"/>
    <s v="Vista Blue, Sherars Falls Graphic"/>
    <s v="L"/>
    <s v="10975"/>
    <s v="Mens Apparel 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022"/>
    <x v="0"/>
    <d v="2022-05-10T00:00:00"/>
    <s v="Y"/>
    <s v="Y"/>
    <s v="N"/>
    <s v="N"/>
    <d v="2023-01-01T00:00:00"/>
    <s v="Pan-Asian Regular"/>
    <s v="Polybag"/>
    <m/>
    <s v="Deschutes Valley Tee"/>
    <s v="Columbia"/>
    <s v=""/>
    <x v="0"/>
  </r>
  <r>
    <s v="S23"/>
    <s v="Columbia"/>
    <n v="2036462456"/>
    <s v="N"/>
    <s v="AE2952456"/>
    <s v="Deschutes Valley™ Graphic Tee"/>
    <s v="456"/>
    <s v="Blue"/>
    <s v="Vista Blue, Sherars Falls Graphic"/>
    <s v="M"/>
    <s v="10970"/>
    <s v="Mens Apparel M"/>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060"/>
    <x v="0"/>
    <d v="2022-05-10T00:00:00"/>
    <s v="Y"/>
    <s v="Y"/>
    <s v="N"/>
    <s v="N"/>
    <d v="2023-01-01T00:00:00"/>
    <s v="Pan-Asian Regular"/>
    <s v="Polybag"/>
    <m/>
    <s v="Deschutes Valley Tee"/>
    <s v="Columbia"/>
    <s v=""/>
    <x v="0"/>
  </r>
  <r>
    <s v="S23"/>
    <s v="Columbia"/>
    <n v="2036462456"/>
    <s v="N"/>
    <s v="AE2952456"/>
    <s v="Deschutes Valley™ Graphic Tee"/>
    <s v="456"/>
    <s v="Blue"/>
    <s v="Vista Blue, Sherars Falls Graphic"/>
    <s v="S"/>
    <s v="10965"/>
    <s v="Mens Apparel 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077"/>
    <x v="0"/>
    <d v="2022-05-10T00:00:00"/>
    <s v="Y"/>
    <s v="Y"/>
    <s v="N"/>
    <s v="N"/>
    <d v="2023-01-01T00:00:00"/>
    <s v="Pan-Asian Regular"/>
    <s v="Polybag"/>
    <m/>
    <s v="Deschutes Valley Tee"/>
    <s v="Columbia"/>
    <s v=""/>
    <x v="0"/>
  </r>
  <r>
    <s v="S23"/>
    <s v="Columbia"/>
    <n v="2036462456"/>
    <s v="N"/>
    <s v="AE2952456"/>
    <s v="Deschutes Valley™ Graphic Tee"/>
    <s v="456"/>
    <s v="Blue"/>
    <s v="Vista Blue, Sherars Falls Graphic"/>
    <s v="XL"/>
    <s v="10980"/>
    <s v="Mens Apparel 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053"/>
    <x v="0"/>
    <d v="2022-05-10T00:00:00"/>
    <s v="Y"/>
    <s v="Y"/>
    <s v="N"/>
    <s v="N"/>
    <d v="2023-01-01T00:00:00"/>
    <s v="Pan-Asian Regular"/>
    <s v="Polybag"/>
    <m/>
    <s v="Deschutes Valley Tee"/>
    <s v="Columbia"/>
    <s v=""/>
    <x v="0"/>
  </r>
  <r>
    <s v="S23"/>
    <s v="Columbia"/>
    <n v="2036462456"/>
    <s v="N"/>
    <s v="AE2952456"/>
    <s v="Deschutes Valley™ Graphic Tee"/>
    <s v="456"/>
    <s v="Blue"/>
    <s v="Vista Blue, Sherars Falls Graphic"/>
    <s v="XS"/>
    <s v="10880"/>
    <s v="Mens Apparel X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039"/>
    <x v="0"/>
    <d v="2022-05-10T00:00:00"/>
    <s v="Y"/>
    <s v="Y"/>
    <s v="N"/>
    <s v="N"/>
    <d v="2023-01-01T00:00:00"/>
    <s v="Pan-Asian Regular"/>
    <s v="Polybag"/>
    <m/>
    <s v="Deschutes Valley Tee"/>
    <s v="Columbia"/>
    <s v=""/>
    <x v="0"/>
  </r>
  <r>
    <s v="S23"/>
    <s v="Columbia"/>
    <n v="2036462456"/>
    <s v="N"/>
    <s v="AE2952456"/>
    <s v="Deschutes Valley™ Graphic Tee"/>
    <s v="456"/>
    <s v="Blue"/>
    <s v="Vista Blue, Sherars Falls Graphic"/>
    <s v="XXL"/>
    <s v="10985"/>
    <s v="Mens Apparel X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046"/>
    <x v="0"/>
    <d v="2022-05-10T00:00:00"/>
    <s v="Y"/>
    <s v="Y"/>
    <s v="N"/>
    <s v="N"/>
    <d v="2023-01-01T00:00:00"/>
    <s v="Pan-Asian Regular"/>
    <s v="Polybag"/>
    <m/>
    <s v="Deschutes Valley Tee"/>
    <s v="Columbia"/>
    <s v=""/>
    <x v="0"/>
  </r>
  <r>
    <s v="S23"/>
    <s v="Columbia"/>
    <n v="2036462849"/>
    <s v="N"/>
    <s v="AE2952849"/>
    <s v="Deschutes Valley™ Graphic Tee"/>
    <s v="849"/>
    <s v="Orange"/>
    <s v="Desert Orange, CSC Retro Logo Graphic"/>
    <s v="L"/>
    <s v="10975"/>
    <s v="Mens Apparel 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07"/>
    <x v="0"/>
    <d v="2022-05-10T00:00:00"/>
    <s v="Y"/>
    <s v="Y"/>
    <s v="N"/>
    <s v="N"/>
    <d v="2023-01-01T00:00:00"/>
    <s v="Pan-Asian Regular"/>
    <s v="Polybag"/>
    <m/>
    <s v="Deschutes Valley Tee"/>
    <s v="Columbia"/>
    <s v=""/>
    <x v="0"/>
  </r>
  <r>
    <s v="S23"/>
    <s v="Columbia"/>
    <n v="2036462849"/>
    <s v="N"/>
    <s v="AE2952849"/>
    <s v="Deschutes Valley™ Graphic Tee"/>
    <s v="849"/>
    <s v="Orange"/>
    <s v="Desert Orange, CSC Retro Logo Graphic"/>
    <s v="M"/>
    <s v="10970"/>
    <s v="Mens Apparel M"/>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084"/>
    <x v="0"/>
    <d v="2022-05-10T00:00:00"/>
    <s v="Y"/>
    <s v="Y"/>
    <s v="N"/>
    <s v="N"/>
    <d v="2023-01-01T00:00:00"/>
    <s v="Pan-Asian Regular"/>
    <s v="Polybag"/>
    <m/>
    <s v="Deschutes Valley Tee"/>
    <s v="Columbia"/>
    <s v=""/>
    <x v="0"/>
  </r>
  <r>
    <s v="S23"/>
    <s v="Columbia"/>
    <n v="2036462849"/>
    <s v="N"/>
    <s v="AE2952849"/>
    <s v="Deschutes Valley™ Graphic Tee"/>
    <s v="849"/>
    <s v="Orange"/>
    <s v="Desert Orange, CSC Retro Logo Graphic"/>
    <s v="S"/>
    <s v="10965"/>
    <s v="Mens Apparel 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14"/>
    <x v="0"/>
    <d v="2022-05-10T00:00:00"/>
    <s v="Y"/>
    <s v="Y"/>
    <s v="N"/>
    <s v="N"/>
    <d v="2023-01-01T00:00:00"/>
    <s v="Pan-Asian Regular"/>
    <s v="Polybag"/>
    <m/>
    <s v="Deschutes Valley Tee"/>
    <s v="Columbia"/>
    <s v=""/>
    <x v="0"/>
  </r>
  <r>
    <s v="S23"/>
    <s v="Columbia"/>
    <n v="2036462849"/>
    <s v="N"/>
    <s v="AE2952849"/>
    <s v="Deschutes Valley™ Graphic Tee"/>
    <s v="849"/>
    <s v="Orange"/>
    <s v="Desert Orange, CSC Retro Logo Graphic"/>
    <s v="XL"/>
    <s v="10980"/>
    <s v="Mens Apparel 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21"/>
    <x v="0"/>
    <d v="2022-05-10T00:00:00"/>
    <s v="Y"/>
    <s v="Y"/>
    <s v="N"/>
    <s v="N"/>
    <d v="2023-01-01T00:00:00"/>
    <s v="Pan-Asian Regular"/>
    <s v="Polybag"/>
    <m/>
    <s v="Deschutes Valley Tee"/>
    <s v="Columbia"/>
    <s v=""/>
    <x v="0"/>
  </r>
  <r>
    <s v="S23"/>
    <s v="Columbia"/>
    <n v="2036462849"/>
    <s v="N"/>
    <s v="AE2952849"/>
    <s v="Deschutes Valley™ Graphic Tee"/>
    <s v="849"/>
    <s v="Orange"/>
    <s v="Desert Orange, CSC Retro Logo Graphic"/>
    <s v="XS"/>
    <s v="10880"/>
    <s v="Mens Apparel XS"/>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091"/>
    <x v="0"/>
    <d v="2022-05-10T00:00:00"/>
    <s v="Y"/>
    <s v="Y"/>
    <s v="N"/>
    <s v="N"/>
    <d v="2023-01-01T00:00:00"/>
    <s v="Pan-Asian Regular"/>
    <s v="Polybag"/>
    <m/>
    <s v="Deschutes Valley Tee"/>
    <s v="Columbia"/>
    <s v=""/>
    <x v="0"/>
  </r>
  <r>
    <s v="S23"/>
    <s v="Columbia"/>
    <n v="2036462849"/>
    <s v="N"/>
    <s v="AE2952849"/>
    <s v="Deschutes Valley™ Graphic Tee"/>
    <s v="849"/>
    <s v="Orange"/>
    <s v="Desert Orange, CSC Retro Logo Graphic"/>
    <s v="XXL"/>
    <s v="10985"/>
    <s v="Mens Apparel XXL"/>
    <s v="XS,S,M,L,XL,XXL"/>
    <s v="~"/>
    <s v="INLINE"/>
    <s v="405"/>
    <s v="Sportswear"/>
    <s v="454"/>
    <s v="Graphic T's"/>
    <s v="232"/>
    <s v="Graphic S/S"/>
    <s v="405454232"/>
    <s v="Graphics"/>
    <s v="01-Corporate Developed"/>
    <s v="BD"/>
    <s v="Bangladesh"/>
    <s v="Men's"/>
    <s v="M1"/>
    <m/>
    <m/>
    <s v="6110202069"/>
    <s v="100% Cotton"/>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
    <n v="45"/>
    <n v="45"/>
    <s v="USD"/>
    <s v="195978520138"/>
    <x v="0"/>
    <d v="2022-05-10T00:00:00"/>
    <s v="Y"/>
    <s v="Y"/>
    <s v="N"/>
    <s v="N"/>
    <d v="2023-01-01T00:00:00"/>
    <s v="Pan-Asian Regular"/>
    <s v="Polybag"/>
    <m/>
    <s v="Deschutes Valley Tee"/>
    <s v="Columbia"/>
    <s v=""/>
    <x v="0"/>
  </r>
  <r>
    <s v="S23"/>
    <s v="Columbia"/>
    <n v="2036541011"/>
    <s v="N"/>
    <s v="AO5402011"/>
    <s v="Tech Trail™ Front Graphic SS Tee"/>
    <s v="011"/>
    <s v="Black"/>
    <s v="Black Hthr, Tested Tough PDX Graphic"/>
    <s v="L"/>
    <s v="10975"/>
    <s v="Mens Apparel L"/>
    <s v="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27"/>
    <x v="0"/>
    <d v="2022-05-10T00:00:00"/>
    <s v="Y"/>
    <s v="Y"/>
    <s v="N"/>
    <s v="N"/>
    <d v="2023-01-01T00:00:00"/>
    <s v="Active"/>
    <s v="Polybag"/>
    <m/>
    <s v="Tech Trail Front Graphic"/>
    <s v="Columbia"/>
    <s v=""/>
    <x v="0"/>
  </r>
  <r>
    <s v="S23"/>
    <s v="Columbia"/>
    <n v="2036541011"/>
    <s v="N"/>
    <s v="AO5402011"/>
    <s v="Tech Trail™ Front Graphic SS Tee"/>
    <s v="011"/>
    <s v="Black"/>
    <s v="Black Hthr, Tested Tough PDX Graphic"/>
    <s v="M"/>
    <s v="10970"/>
    <s v="Mens Apparel M"/>
    <s v="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10"/>
    <x v="0"/>
    <d v="2022-05-10T00:00:00"/>
    <s v="Y"/>
    <s v="Y"/>
    <s v="N"/>
    <s v="N"/>
    <d v="2023-01-01T00:00:00"/>
    <s v="Active"/>
    <s v="Polybag"/>
    <m/>
    <s v="Tech Trail Front Graphic"/>
    <s v="Columbia"/>
    <s v=""/>
    <x v="0"/>
  </r>
  <r>
    <s v="S23"/>
    <s v="Columbia"/>
    <n v="2036541011"/>
    <s v="N"/>
    <s v="AO5402011"/>
    <s v="Tech Trail™ Front Graphic SS Tee"/>
    <s v="011"/>
    <s v="Black"/>
    <s v="Black Hthr, Tested Tough PDX Graphic"/>
    <s v="S"/>
    <s v="10965"/>
    <s v="Mens Apparel S"/>
    <s v="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34"/>
    <x v="0"/>
    <d v="2022-05-10T00:00:00"/>
    <s v="Y"/>
    <s v="Y"/>
    <s v="N"/>
    <s v="N"/>
    <d v="2023-01-01T00:00:00"/>
    <s v="Active"/>
    <s v="Polybag"/>
    <m/>
    <s v="Tech Trail Front Graphic"/>
    <s v="Columbia"/>
    <s v=""/>
    <x v="0"/>
  </r>
  <r>
    <s v="S23"/>
    <s v="Columbia"/>
    <n v="2036541011"/>
    <s v="N"/>
    <s v="AO5402011"/>
    <s v="Tech Trail™ Front Graphic SS Tee"/>
    <s v="011"/>
    <s v="Black"/>
    <s v="Black Hthr, Tested Tough PDX Graphic"/>
    <s v="XL"/>
    <s v="10980"/>
    <s v="Mens Apparel XL"/>
    <s v="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03"/>
    <x v="0"/>
    <d v="2022-05-10T00:00:00"/>
    <s v="Y"/>
    <s v="Y"/>
    <s v="N"/>
    <s v="N"/>
    <d v="2023-01-01T00:00:00"/>
    <s v="Active"/>
    <s v="Polybag"/>
    <m/>
    <s v="Tech Trail Front Graphic"/>
    <s v="Columbia"/>
    <s v=""/>
    <x v="0"/>
  </r>
  <r>
    <s v="S23"/>
    <s v="Columbia"/>
    <n v="2036541011"/>
    <s v="N"/>
    <s v="AO5402011"/>
    <s v="Tech Trail™ Front Graphic SS Tee"/>
    <s v="011"/>
    <s v="Black"/>
    <s v="Black Hthr, Tested Tough PDX Graphic"/>
    <s v="XXL"/>
    <s v="10985"/>
    <s v="Mens Apparel XXL"/>
    <s v="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41"/>
    <x v="0"/>
    <d v="2022-05-10T00:00:00"/>
    <s v="Y"/>
    <s v="Y"/>
    <s v="N"/>
    <s v="N"/>
    <d v="2023-01-01T00:00:00"/>
    <s v="Active"/>
    <s v="Polybag"/>
    <m/>
    <s v="Tech Trail Front Graphic"/>
    <s v="Columbia"/>
    <s v=""/>
    <x v="0"/>
  </r>
  <r>
    <s v="S23"/>
    <s v="Columbia"/>
    <n v="2036541019"/>
    <s v="N"/>
    <s v="AO5402019"/>
    <s v="Tech Trail™ Front Graphic SS Tee"/>
    <s v="019"/>
    <s v="Black"/>
    <s v="Cool Grey Hthr, Tested Tough PDX Graphic"/>
    <s v="L"/>
    <s v="10975"/>
    <s v="Mens Apparel 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397"/>
    <x v="0"/>
    <d v="2022-05-10T00:00:00"/>
    <s v="Y"/>
    <s v="Y"/>
    <s v="N"/>
    <s v="N"/>
    <d v="2023-01-01T00:00:00"/>
    <s v="Active"/>
    <s v="Polybag"/>
    <m/>
    <s v="Tech Trail Front Graphic"/>
    <s v="Columbia"/>
    <s v=""/>
    <x v="0"/>
  </r>
  <r>
    <s v="S23"/>
    <s v="Columbia"/>
    <n v="2036541019"/>
    <s v="N"/>
    <s v="AO5402019"/>
    <s v="Tech Trail™ Front Graphic SS Tee"/>
    <s v="019"/>
    <s v="Black"/>
    <s v="Cool Grey Hthr, Tested Tough PDX Graphic"/>
    <s v="M"/>
    <s v="10970"/>
    <s v="Mens Apparel M"/>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380"/>
    <x v="0"/>
    <d v="2022-05-10T00:00:00"/>
    <s v="Y"/>
    <s v="Y"/>
    <s v="N"/>
    <s v="N"/>
    <d v="2023-01-01T00:00:00"/>
    <s v="Active"/>
    <s v="Polybag"/>
    <m/>
    <s v="Tech Trail Front Graphic"/>
    <s v="Columbia"/>
    <s v=""/>
    <x v="0"/>
  </r>
  <r>
    <s v="S23"/>
    <s v="Columbia"/>
    <n v="2036541019"/>
    <s v="N"/>
    <s v="AO5402019"/>
    <s v="Tech Trail™ Front Graphic SS Tee"/>
    <s v="019"/>
    <s v="Black"/>
    <s v="Cool Grey Hthr, Tested Tough PDX Graphic"/>
    <s v="S"/>
    <s v="10965"/>
    <s v="Mens Apparel S"/>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373"/>
    <x v="0"/>
    <d v="2022-05-10T00:00:00"/>
    <s v="Y"/>
    <s v="Y"/>
    <s v="N"/>
    <s v="N"/>
    <d v="2023-01-01T00:00:00"/>
    <s v="Active"/>
    <s v="Polybag"/>
    <m/>
    <s v="Tech Trail Front Graphic"/>
    <s v="Columbia"/>
    <s v=""/>
    <x v="0"/>
  </r>
  <r>
    <s v="S23"/>
    <s v="Columbia"/>
    <n v="2036541019"/>
    <s v="N"/>
    <s v="AO5402019"/>
    <s v="Tech Trail™ Front Graphic SS Tee"/>
    <s v="019"/>
    <s v="Black"/>
    <s v="Cool Grey Hthr, Tested Tough PDX Graphic"/>
    <s v="XL"/>
    <s v="10980"/>
    <s v="Mens Apparel X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359"/>
    <x v="0"/>
    <d v="2022-05-10T00:00:00"/>
    <s v="Y"/>
    <s v="Y"/>
    <s v="N"/>
    <s v="N"/>
    <d v="2023-01-01T00:00:00"/>
    <s v="Active"/>
    <s v="Polybag"/>
    <m/>
    <s v="Tech Trail Front Graphic"/>
    <s v="Columbia"/>
    <s v=""/>
    <x v="0"/>
  </r>
  <r>
    <s v="S23"/>
    <s v="Columbia"/>
    <n v="2036541019"/>
    <s v="N"/>
    <s v="AO5402019"/>
    <s v="Tech Trail™ Front Graphic SS Tee"/>
    <s v="019"/>
    <s v="Black"/>
    <s v="Cool Grey Hthr, Tested Tough PDX Graphic"/>
    <s v="XXL"/>
    <s v="10985"/>
    <s v="Mens Apparel XX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366"/>
    <x v="0"/>
    <d v="2022-05-10T00:00:00"/>
    <s v="Y"/>
    <s v="Y"/>
    <s v="N"/>
    <s v="N"/>
    <d v="2023-01-01T00:00:00"/>
    <s v="Active"/>
    <s v="Polybag"/>
    <m/>
    <s v="Tech Trail Front Graphic"/>
    <s v="Columbia"/>
    <s v=""/>
    <x v="0"/>
  </r>
  <r>
    <s v="S23"/>
    <s v="Columbia"/>
    <n v="2036541350"/>
    <s v="N"/>
    <s v="AO5402350"/>
    <s v="Tech Trail™ Front Graphic SS Tee"/>
    <s v="350"/>
    <s v="Green"/>
    <s v="Niagara Hthr, Outlined Badge Graphic"/>
    <s v="L"/>
    <s v="10975"/>
    <s v="Mens Apparel 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618"/>
    <x v="0"/>
    <d v="2022-05-10T00:00:00"/>
    <s v="Y"/>
    <s v="Y"/>
    <s v="N"/>
    <s v="N"/>
    <d v="2023-01-01T00:00:00"/>
    <s v="Active"/>
    <s v="Polybag"/>
    <m/>
    <s v="Tech Trail Front Graphic"/>
    <s v="Columbia"/>
    <s v=""/>
    <x v="0"/>
  </r>
  <r>
    <s v="S23"/>
    <s v="Columbia"/>
    <n v="2036541350"/>
    <s v="N"/>
    <s v="AO5402350"/>
    <s v="Tech Trail™ Front Graphic SS Tee"/>
    <s v="350"/>
    <s v="Green"/>
    <s v="Niagara Hthr, Outlined Badge Graphic"/>
    <s v="M"/>
    <s v="10970"/>
    <s v="Mens Apparel M"/>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625"/>
    <x v="0"/>
    <d v="2022-05-10T00:00:00"/>
    <s v="Y"/>
    <s v="Y"/>
    <s v="N"/>
    <s v="N"/>
    <d v="2023-01-01T00:00:00"/>
    <s v="Active"/>
    <s v="Polybag"/>
    <m/>
    <s v="Tech Trail Front Graphic"/>
    <s v="Columbia"/>
    <s v=""/>
    <x v="0"/>
  </r>
  <r>
    <s v="S23"/>
    <s v="Columbia"/>
    <n v="2036541350"/>
    <s v="N"/>
    <s v="AO5402350"/>
    <s v="Tech Trail™ Front Graphic SS Tee"/>
    <s v="350"/>
    <s v="Green"/>
    <s v="Niagara Hthr, Outlined Badge Graphic"/>
    <s v="S"/>
    <s v="10965"/>
    <s v="Mens Apparel S"/>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632"/>
    <x v="0"/>
    <d v="2022-05-10T00:00:00"/>
    <s v="Y"/>
    <s v="Y"/>
    <s v="N"/>
    <s v="N"/>
    <d v="2023-01-01T00:00:00"/>
    <s v="Active"/>
    <s v="Polybag"/>
    <m/>
    <s v="Tech Trail Front Graphic"/>
    <s v="Columbia"/>
    <s v=""/>
    <x v="0"/>
  </r>
  <r>
    <s v="S23"/>
    <s v="Columbia"/>
    <n v="2036541350"/>
    <s v="N"/>
    <s v="AO5402350"/>
    <s v="Tech Trail™ Front Graphic SS Tee"/>
    <s v="350"/>
    <s v="Green"/>
    <s v="Niagara Hthr, Outlined Badge Graphic"/>
    <s v="XL"/>
    <s v="10980"/>
    <s v="Mens Apparel X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601"/>
    <x v="0"/>
    <d v="2022-05-10T00:00:00"/>
    <s v="Y"/>
    <s v="Y"/>
    <s v="N"/>
    <s v="N"/>
    <d v="2023-01-01T00:00:00"/>
    <s v="Active"/>
    <s v="Polybag"/>
    <m/>
    <s v="Tech Trail Front Graphic"/>
    <s v="Columbia"/>
    <s v=""/>
    <x v="0"/>
  </r>
  <r>
    <s v="S23"/>
    <s v="Columbia"/>
    <n v="2036541350"/>
    <s v="N"/>
    <s v="AO5402350"/>
    <s v="Tech Trail™ Front Graphic SS Tee"/>
    <s v="350"/>
    <s v="Green"/>
    <s v="Niagara Hthr, Outlined Badge Graphic"/>
    <s v="XXL"/>
    <s v="10985"/>
    <s v="Mens Apparel XX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649"/>
    <x v="0"/>
    <d v="2022-05-10T00:00:00"/>
    <s v="Y"/>
    <s v="Y"/>
    <s v="N"/>
    <s v="N"/>
    <d v="2023-01-01T00:00:00"/>
    <s v="Active"/>
    <s v="Polybag"/>
    <m/>
    <s v="Tech Trail Front Graphic"/>
    <s v="Columbia"/>
    <s v=""/>
    <x v="0"/>
  </r>
  <r>
    <s v="S23"/>
    <s v="Columbia"/>
    <n v="2036541397"/>
    <s v="N"/>
    <s v="AO5402397"/>
    <s v="Tech Trail™ Front Graphic SS Tee"/>
    <s v="397"/>
    <s v="Green"/>
    <s v="Stone Green Hthr, Tested Tough PDX Grx"/>
    <s v="L"/>
    <s v="10975"/>
    <s v="Mens Apparel 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89"/>
    <x v="0"/>
    <d v="2022-05-10T00:00:00"/>
    <s v="Y"/>
    <s v="Y"/>
    <s v="N"/>
    <s v="N"/>
    <d v="2023-01-01T00:00:00"/>
    <s v="Active"/>
    <s v="Polybag"/>
    <m/>
    <s v="Tech Trail Front Graphic"/>
    <s v="Columbia"/>
    <s v=""/>
    <x v="0"/>
  </r>
  <r>
    <s v="S23"/>
    <s v="Columbia"/>
    <n v="2036541397"/>
    <s v="N"/>
    <s v="AO5402397"/>
    <s v="Tech Trail™ Front Graphic SS Tee"/>
    <s v="397"/>
    <s v="Green"/>
    <s v="Stone Green Hthr, Tested Tough PDX Grx"/>
    <s v="M"/>
    <s v="10970"/>
    <s v="Mens Apparel M"/>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96"/>
    <x v="0"/>
    <d v="2022-05-10T00:00:00"/>
    <s v="Y"/>
    <s v="Y"/>
    <s v="N"/>
    <s v="N"/>
    <d v="2023-01-01T00:00:00"/>
    <s v="Active"/>
    <s v="Polybag"/>
    <m/>
    <s v="Tech Trail Front Graphic"/>
    <s v="Columbia"/>
    <s v=""/>
    <x v="0"/>
  </r>
  <r>
    <s v="S23"/>
    <s v="Columbia"/>
    <n v="2036541397"/>
    <s v="N"/>
    <s v="AO5402397"/>
    <s v="Tech Trail™ Front Graphic SS Tee"/>
    <s v="397"/>
    <s v="Green"/>
    <s v="Stone Green Hthr, Tested Tough PDX Grx"/>
    <s v="S"/>
    <s v="10965"/>
    <s v="Mens Apparel S"/>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72"/>
    <x v="0"/>
    <d v="2022-05-10T00:00:00"/>
    <s v="Y"/>
    <s v="Y"/>
    <s v="N"/>
    <s v="N"/>
    <d v="2023-01-01T00:00:00"/>
    <s v="Active"/>
    <s v="Polybag"/>
    <m/>
    <s v="Tech Trail Front Graphic"/>
    <s v="Columbia"/>
    <s v=""/>
    <x v="0"/>
  </r>
  <r>
    <s v="S23"/>
    <s v="Columbia"/>
    <n v="2036541397"/>
    <s v="N"/>
    <s v="AO5402397"/>
    <s v="Tech Trail™ Front Graphic SS Tee"/>
    <s v="397"/>
    <s v="Green"/>
    <s v="Stone Green Hthr, Tested Tough PDX Grx"/>
    <s v="XL"/>
    <s v="10980"/>
    <s v="Mens Apparel X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65"/>
    <x v="0"/>
    <d v="2022-05-10T00:00:00"/>
    <s v="Y"/>
    <s v="Y"/>
    <s v="N"/>
    <s v="N"/>
    <d v="2023-01-01T00:00:00"/>
    <s v="Active"/>
    <s v="Polybag"/>
    <m/>
    <s v="Tech Trail Front Graphic"/>
    <s v="Columbia"/>
    <s v=""/>
    <x v="0"/>
  </r>
  <r>
    <s v="S23"/>
    <s v="Columbia"/>
    <n v="2036541397"/>
    <s v="N"/>
    <s v="AO5402397"/>
    <s v="Tech Trail™ Front Graphic SS Tee"/>
    <s v="397"/>
    <s v="Green"/>
    <s v="Stone Green Hthr, Tested Tough PDX Grx"/>
    <s v="XXL"/>
    <s v="10985"/>
    <s v="Mens Apparel XX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458"/>
    <x v="0"/>
    <d v="2022-05-10T00:00:00"/>
    <s v="Y"/>
    <s v="Y"/>
    <s v="N"/>
    <s v="N"/>
    <d v="2023-01-01T00:00:00"/>
    <s v="Active"/>
    <s v="Polybag"/>
    <m/>
    <s v="Tech Trail Front Graphic"/>
    <s v="Columbia"/>
    <s v=""/>
    <x v="0"/>
  </r>
  <r>
    <s v="S23"/>
    <s v="Columbia"/>
    <n v="2036541464"/>
    <s v="N"/>
    <s v="AO5402464"/>
    <s v="Tech Trail™ Front Graphic SS Tee"/>
    <s v="464"/>
    <s v="Blue"/>
    <s v="Collegiate Navy Hthr, Outlined Badge Grx"/>
    <s v="L"/>
    <s v="10975"/>
    <s v="Mens Apparel 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564"/>
    <x v="0"/>
    <d v="2022-05-10T00:00:00"/>
    <s v="Y"/>
    <s v="Y"/>
    <s v="N"/>
    <s v="N"/>
    <d v="2023-01-01T00:00:00"/>
    <s v="Active"/>
    <s v="Polybag"/>
    <m/>
    <s v="Tech Trail Front Graphic"/>
    <s v="Columbia"/>
    <s v=""/>
    <x v="0"/>
  </r>
  <r>
    <s v="S23"/>
    <s v="Columbia"/>
    <n v="2036541464"/>
    <s v="N"/>
    <s v="AO5402464"/>
    <s v="Tech Trail™ Front Graphic SS Tee"/>
    <s v="464"/>
    <s v="Blue"/>
    <s v="Collegiate Navy Hthr, Outlined Badge Grx"/>
    <s v="M"/>
    <s v="10970"/>
    <s v="Mens Apparel M"/>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588"/>
    <x v="0"/>
    <d v="2022-05-10T00:00:00"/>
    <s v="Y"/>
    <s v="Y"/>
    <s v="N"/>
    <s v="N"/>
    <d v="2023-01-01T00:00:00"/>
    <s v="Active"/>
    <s v="Polybag"/>
    <m/>
    <s v="Tech Trail Front Graphic"/>
    <s v="Columbia"/>
    <s v=""/>
    <x v="0"/>
  </r>
  <r>
    <s v="S23"/>
    <s v="Columbia"/>
    <n v="2036541464"/>
    <s v="N"/>
    <s v="AO5402464"/>
    <s v="Tech Trail™ Front Graphic SS Tee"/>
    <s v="464"/>
    <s v="Blue"/>
    <s v="Collegiate Navy Hthr, Outlined Badge Grx"/>
    <s v="S"/>
    <s v="10965"/>
    <s v="Mens Apparel S"/>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571"/>
    <x v="0"/>
    <d v="2022-05-10T00:00:00"/>
    <s v="Y"/>
    <s v="Y"/>
    <s v="N"/>
    <s v="N"/>
    <d v="2023-01-01T00:00:00"/>
    <s v="Active"/>
    <s v="Polybag"/>
    <m/>
    <s v="Tech Trail Front Graphic"/>
    <s v="Columbia"/>
    <s v=""/>
    <x v="0"/>
  </r>
  <r>
    <s v="S23"/>
    <s v="Columbia"/>
    <n v="2036541464"/>
    <s v="N"/>
    <s v="AO5402464"/>
    <s v="Tech Trail™ Front Graphic SS Tee"/>
    <s v="464"/>
    <s v="Blue"/>
    <s v="Collegiate Navy Hthr, Outlined Badge Grx"/>
    <s v="XL"/>
    <s v="10980"/>
    <s v="Mens Apparel X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595"/>
    <x v="0"/>
    <d v="2022-05-10T00:00:00"/>
    <s v="Y"/>
    <s v="Y"/>
    <s v="N"/>
    <s v="N"/>
    <d v="2023-01-01T00:00:00"/>
    <s v="Active"/>
    <s v="Polybag"/>
    <m/>
    <s v="Tech Trail Front Graphic"/>
    <s v="Columbia"/>
    <s v=""/>
    <x v="0"/>
  </r>
  <r>
    <s v="S23"/>
    <s v="Columbia"/>
    <n v="2036541464"/>
    <s v="N"/>
    <s v="AO5402464"/>
    <s v="Tech Trail™ Front Graphic SS Tee"/>
    <s v="464"/>
    <s v="Blue"/>
    <s v="Collegiate Navy Hthr, Outlined Badge Grx"/>
    <s v="XXL"/>
    <s v="10985"/>
    <s v="Mens Apparel XXL"/>
    <s v="S,M,L,XL,X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233557"/>
    <x v="0"/>
    <d v="2022-05-10T00:00:00"/>
    <s v="Y"/>
    <s v="Y"/>
    <s v="N"/>
    <s v="N"/>
    <d v="2023-01-01T00:00:00"/>
    <s v="Active"/>
    <s v="Polybag"/>
    <m/>
    <s v="Tech Trail Front Graphic"/>
    <s v="Columbia"/>
    <s v=""/>
    <x v="0"/>
  </r>
  <r>
    <s v="S23"/>
    <s v="Columbia"/>
    <n v="2036544011"/>
    <s v="N"/>
    <s v="AE5402011"/>
    <s v="Tech Trail™ Front Graphic SS Tee"/>
    <s v="011"/>
    <s v="Black"/>
    <s v="Black Hthr, Tested Tough PDX Graphic"/>
    <s v="L"/>
    <s v="10975"/>
    <s v="Mens Apparel 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674"/>
    <x v="0"/>
    <d v="2022-05-10T00:00:00"/>
    <s v="Y"/>
    <s v="Y"/>
    <s v="N"/>
    <s v="N"/>
    <d v="2023-01-01T00:00:00"/>
    <s v="Pan-Asian Active"/>
    <s v="Polybag"/>
    <m/>
    <s v="Tech Trail Front Graphic"/>
    <s v="Columbia"/>
    <s v=""/>
    <x v="0"/>
  </r>
  <r>
    <s v="S23"/>
    <s v="Columbia"/>
    <n v="2036544011"/>
    <s v="N"/>
    <s v="AE5402011"/>
    <s v="Tech Trail™ Front Graphic SS Tee"/>
    <s v="011"/>
    <s v="Black"/>
    <s v="Black Hthr, Tested Tough PDX Graphic"/>
    <s v="M"/>
    <s v="10970"/>
    <s v="Mens Apparel M"/>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681"/>
    <x v="0"/>
    <d v="2022-05-10T00:00:00"/>
    <s v="Y"/>
    <s v="Y"/>
    <s v="N"/>
    <s v="N"/>
    <d v="2023-01-01T00:00:00"/>
    <s v="Pan-Asian Active"/>
    <s v="Polybag"/>
    <m/>
    <s v="Tech Trail Front Graphic"/>
    <s v="Columbia"/>
    <s v=""/>
    <x v="0"/>
  </r>
  <r>
    <s v="S23"/>
    <s v="Columbia"/>
    <n v="2036544011"/>
    <s v="N"/>
    <s v="AE5402011"/>
    <s v="Tech Trail™ Front Graphic SS Tee"/>
    <s v="011"/>
    <s v="Black"/>
    <s v="Black Hthr, Tested Tough PDX Graphic"/>
    <s v="S"/>
    <s v="10965"/>
    <s v="Mens Apparel 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698"/>
    <x v="0"/>
    <d v="2022-05-10T00:00:00"/>
    <s v="Y"/>
    <s v="Y"/>
    <s v="N"/>
    <s v="N"/>
    <d v="2023-01-01T00:00:00"/>
    <s v="Pan-Asian Active"/>
    <s v="Polybag"/>
    <m/>
    <s v="Tech Trail Front Graphic"/>
    <s v="Columbia"/>
    <s v=""/>
    <x v="0"/>
  </r>
  <r>
    <s v="S23"/>
    <s v="Columbia"/>
    <n v="2036544011"/>
    <s v="N"/>
    <s v="AE5402011"/>
    <s v="Tech Trail™ Front Graphic SS Tee"/>
    <s v="011"/>
    <s v="Black"/>
    <s v="Black Hthr, Tested Tough PDX Graphic"/>
    <s v="XL"/>
    <s v="10980"/>
    <s v="Mens Apparel X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704"/>
    <x v="0"/>
    <d v="2022-05-10T00:00:00"/>
    <s v="Y"/>
    <s v="Y"/>
    <s v="N"/>
    <s v="N"/>
    <d v="2023-01-01T00:00:00"/>
    <s v="Pan-Asian Active"/>
    <s v="Polybag"/>
    <m/>
    <s v="Tech Trail Front Graphic"/>
    <s v="Columbia"/>
    <s v=""/>
    <x v="0"/>
  </r>
  <r>
    <s v="S23"/>
    <s v="Columbia"/>
    <n v="2036544011"/>
    <s v="N"/>
    <s v="AE5402011"/>
    <s v="Tech Trail™ Front Graphic SS Tee"/>
    <s v="011"/>
    <s v="Black"/>
    <s v="Black Hthr, Tested Tough PDX Graphic"/>
    <s v="XS"/>
    <s v="10880"/>
    <s v="Mens Apparel X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711"/>
    <x v="0"/>
    <d v="2022-05-10T00:00:00"/>
    <s v="Y"/>
    <s v="Y"/>
    <s v="N"/>
    <s v="N"/>
    <d v="2023-01-01T00:00:00"/>
    <s v="Pan-Asian Active"/>
    <s v="Polybag"/>
    <m/>
    <s v="Tech Trail Front Graphic"/>
    <s v="Columbia"/>
    <s v=""/>
    <x v="0"/>
  </r>
  <r>
    <s v="S23"/>
    <s v="Columbia"/>
    <n v="2036544019"/>
    <s v="N"/>
    <s v="AE5402019"/>
    <s v="Tech Trail™ Front Graphic SS Tee"/>
    <s v="019"/>
    <s v="Black"/>
    <s v="Cool Grey Hthr, Tested Tough PDX Graphic"/>
    <s v="L"/>
    <s v="10975"/>
    <s v="Mens Apparel 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612"/>
    <x v="0"/>
    <d v="2022-05-10T00:00:00"/>
    <s v="Y"/>
    <s v="Y"/>
    <s v="N"/>
    <s v="N"/>
    <d v="2023-01-01T00:00:00"/>
    <s v="Pan-Asian Active"/>
    <s v="Polybag"/>
    <m/>
    <s v="Tech Trail Front Graphic"/>
    <s v="Columbia"/>
    <s v=""/>
    <x v="0"/>
  </r>
  <r>
    <s v="S23"/>
    <s v="Columbia"/>
    <n v="2036544019"/>
    <s v="N"/>
    <s v="AE5402019"/>
    <s v="Tech Trail™ Front Graphic SS Tee"/>
    <s v="019"/>
    <s v="Black"/>
    <s v="Cool Grey Hthr, Tested Tough PDX Graphic"/>
    <s v="M"/>
    <s v="10970"/>
    <s v="Mens Apparel M"/>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636"/>
    <x v="0"/>
    <d v="2022-05-10T00:00:00"/>
    <s v="Y"/>
    <s v="Y"/>
    <s v="N"/>
    <s v="N"/>
    <d v="2023-01-01T00:00:00"/>
    <s v="Pan-Asian Active"/>
    <s v="Polybag"/>
    <m/>
    <s v="Tech Trail Front Graphic"/>
    <s v="Columbia"/>
    <s v=""/>
    <x v="0"/>
  </r>
  <r>
    <s v="S23"/>
    <s v="Columbia"/>
    <n v="2036544019"/>
    <s v="N"/>
    <s v="AE5402019"/>
    <s v="Tech Trail™ Front Graphic SS Tee"/>
    <s v="019"/>
    <s v="Black"/>
    <s v="Cool Grey Hthr, Tested Tough PDX Graphic"/>
    <s v="S"/>
    <s v="10965"/>
    <s v="Mens Apparel 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650"/>
    <x v="0"/>
    <d v="2022-05-10T00:00:00"/>
    <s v="Y"/>
    <s v="Y"/>
    <s v="N"/>
    <s v="N"/>
    <d v="2023-01-01T00:00:00"/>
    <s v="Pan-Asian Active"/>
    <s v="Polybag"/>
    <m/>
    <s v="Tech Trail Front Graphic"/>
    <s v="Columbia"/>
    <s v=""/>
    <x v="0"/>
  </r>
  <r>
    <s v="S23"/>
    <s v="Columbia"/>
    <n v="2036544019"/>
    <s v="N"/>
    <s v="AE5402019"/>
    <s v="Tech Trail™ Front Graphic SS Tee"/>
    <s v="019"/>
    <s v="Black"/>
    <s v="Cool Grey Hthr, Tested Tough PDX Graphic"/>
    <s v="XL"/>
    <s v="10980"/>
    <s v="Mens Apparel X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629"/>
    <x v="0"/>
    <d v="2022-05-10T00:00:00"/>
    <s v="Y"/>
    <s v="Y"/>
    <s v="N"/>
    <s v="N"/>
    <d v="2023-01-01T00:00:00"/>
    <s v="Pan-Asian Active"/>
    <s v="Polybag"/>
    <m/>
    <s v="Tech Trail Front Graphic"/>
    <s v="Columbia"/>
    <s v=""/>
    <x v="0"/>
  </r>
  <r>
    <s v="S23"/>
    <s v="Columbia"/>
    <n v="2036544019"/>
    <s v="N"/>
    <s v="AE5402019"/>
    <s v="Tech Trail™ Front Graphic SS Tee"/>
    <s v="019"/>
    <s v="Black"/>
    <s v="Cool Grey Hthr, Tested Tough PDX Graphic"/>
    <s v="XS"/>
    <s v="10880"/>
    <s v="Mens Apparel X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605"/>
    <x v="0"/>
    <d v="2022-05-10T00:00:00"/>
    <s v="Y"/>
    <s v="Y"/>
    <s v="N"/>
    <s v="N"/>
    <d v="2023-01-01T00:00:00"/>
    <s v="Pan-Asian Active"/>
    <s v="Polybag"/>
    <m/>
    <s v="Tech Trail Front Graphic"/>
    <s v="Columbia"/>
    <s v=""/>
    <x v="0"/>
  </r>
  <r>
    <s v="S23"/>
    <s v="Columbia"/>
    <n v="2036544350"/>
    <s v="N"/>
    <s v="AE5402350"/>
    <s v="Tech Trail™ Front Graphic SS Tee"/>
    <s v="350"/>
    <s v="Green"/>
    <s v="Niagara Hthr, Outlined Badge Graphic"/>
    <s v="L"/>
    <s v="10975"/>
    <s v="Mens Apparel 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902"/>
    <x v="0"/>
    <d v="2022-05-10T00:00:00"/>
    <s v="Y"/>
    <s v="Y"/>
    <s v="N"/>
    <s v="N"/>
    <d v="2023-01-01T00:00:00"/>
    <s v="Pan-Asian Active"/>
    <s v="Polybag"/>
    <m/>
    <s v="Tech Trail Front Graphic"/>
    <s v="Columbia"/>
    <s v=""/>
    <x v="0"/>
  </r>
  <r>
    <s v="S23"/>
    <s v="Columbia"/>
    <n v="2036544350"/>
    <s v="N"/>
    <s v="AE5402350"/>
    <s v="Tech Trail™ Front Graphic SS Tee"/>
    <s v="350"/>
    <s v="Green"/>
    <s v="Niagara Hthr, Outlined Badge Graphic"/>
    <s v="M"/>
    <s v="10970"/>
    <s v="Mens Apparel M"/>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926"/>
    <x v="0"/>
    <d v="2022-05-10T00:00:00"/>
    <s v="Y"/>
    <s v="Y"/>
    <s v="N"/>
    <s v="N"/>
    <d v="2023-01-01T00:00:00"/>
    <s v="Pan-Asian Active"/>
    <s v="Polybag"/>
    <m/>
    <s v="Tech Trail Front Graphic"/>
    <s v="Columbia"/>
    <s v=""/>
    <x v="0"/>
  </r>
  <r>
    <s v="S23"/>
    <s v="Columbia"/>
    <n v="2036544350"/>
    <s v="N"/>
    <s v="AE5402350"/>
    <s v="Tech Trail™ Front Graphic SS Tee"/>
    <s v="350"/>
    <s v="Green"/>
    <s v="Niagara Hthr, Outlined Badge Graphic"/>
    <s v="S"/>
    <s v="10965"/>
    <s v="Mens Apparel 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933"/>
    <x v="0"/>
    <d v="2022-05-10T00:00:00"/>
    <s v="Y"/>
    <s v="Y"/>
    <s v="N"/>
    <s v="N"/>
    <d v="2023-01-01T00:00:00"/>
    <s v="Pan-Asian Active"/>
    <s v="Polybag"/>
    <m/>
    <s v="Tech Trail Front Graphic"/>
    <s v="Columbia"/>
    <s v=""/>
    <x v="0"/>
  </r>
  <r>
    <s v="S23"/>
    <s v="Columbia"/>
    <n v="2036544350"/>
    <s v="N"/>
    <s v="AE5402350"/>
    <s v="Tech Trail™ Front Graphic SS Tee"/>
    <s v="350"/>
    <s v="Green"/>
    <s v="Niagara Hthr, Outlined Badge Graphic"/>
    <s v="XL"/>
    <s v="10980"/>
    <s v="Mens Apparel X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919"/>
    <x v="0"/>
    <d v="2022-05-10T00:00:00"/>
    <s v="Y"/>
    <s v="Y"/>
    <s v="N"/>
    <s v="N"/>
    <d v="2023-01-01T00:00:00"/>
    <s v="Pan-Asian Active"/>
    <s v="Polybag"/>
    <m/>
    <s v="Tech Trail Front Graphic"/>
    <s v="Columbia"/>
    <s v=""/>
    <x v="0"/>
  </r>
  <r>
    <s v="S23"/>
    <s v="Columbia"/>
    <n v="2036544350"/>
    <s v="N"/>
    <s v="AE5402350"/>
    <s v="Tech Trail™ Front Graphic SS Tee"/>
    <s v="350"/>
    <s v="Green"/>
    <s v="Niagara Hthr, Outlined Badge Graphic"/>
    <s v="XS"/>
    <s v="10880"/>
    <s v="Mens Apparel X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896"/>
    <x v="0"/>
    <d v="2022-05-10T00:00:00"/>
    <s v="Y"/>
    <s v="Y"/>
    <s v="N"/>
    <s v="N"/>
    <d v="2023-01-01T00:00:00"/>
    <s v="Pan-Asian Active"/>
    <s v="Polybag"/>
    <m/>
    <s v="Tech Trail Front Graphic"/>
    <s v="Columbia"/>
    <s v=""/>
    <x v="0"/>
  </r>
  <r>
    <s v="S23"/>
    <s v="Columbia"/>
    <n v="2036544397"/>
    <s v="N"/>
    <s v="AE5402397"/>
    <s v="Tech Trail™ Front Graphic SS Tee"/>
    <s v="397"/>
    <s v="Green"/>
    <s v="Stone Green Hthr, Tested Tough PDX Grx"/>
    <s v="L"/>
    <s v="10975"/>
    <s v="Mens Apparel 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773"/>
    <x v="0"/>
    <d v="2022-05-10T00:00:00"/>
    <s v="Y"/>
    <s v="Y"/>
    <s v="N"/>
    <s v="N"/>
    <d v="2023-01-01T00:00:00"/>
    <s v="Pan-Asian Active"/>
    <s v="Polybag"/>
    <m/>
    <s v="Tech Trail Front Graphic"/>
    <s v="Columbia"/>
    <s v=""/>
    <x v="0"/>
  </r>
  <r>
    <s v="S23"/>
    <s v="Columbia"/>
    <n v="2036544397"/>
    <s v="N"/>
    <s v="AE5402397"/>
    <s v="Tech Trail™ Front Graphic SS Tee"/>
    <s v="397"/>
    <s v="Green"/>
    <s v="Stone Green Hthr, Tested Tough PDX Grx"/>
    <s v="M"/>
    <s v="10970"/>
    <s v="Mens Apparel M"/>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766"/>
    <x v="0"/>
    <d v="2022-05-10T00:00:00"/>
    <s v="Y"/>
    <s v="Y"/>
    <s v="N"/>
    <s v="N"/>
    <d v="2023-01-01T00:00:00"/>
    <s v="Pan-Asian Active"/>
    <s v="Polybag"/>
    <m/>
    <s v="Tech Trail Front Graphic"/>
    <s v="Columbia"/>
    <s v=""/>
    <x v="0"/>
  </r>
  <r>
    <s v="S23"/>
    <s v="Columbia"/>
    <n v="2036544397"/>
    <s v="N"/>
    <s v="AE5402397"/>
    <s v="Tech Trail™ Front Graphic SS Tee"/>
    <s v="397"/>
    <s v="Green"/>
    <s v="Stone Green Hthr, Tested Tough PDX Grx"/>
    <s v="S"/>
    <s v="10965"/>
    <s v="Mens Apparel 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728"/>
    <x v="0"/>
    <d v="2022-05-10T00:00:00"/>
    <s v="Y"/>
    <s v="Y"/>
    <s v="N"/>
    <s v="N"/>
    <d v="2023-01-01T00:00:00"/>
    <s v="Pan-Asian Active"/>
    <s v="Polybag"/>
    <m/>
    <s v="Tech Trail Front Graphic"/>
    <s v="Columbia"/>
    <s v=""/>
    <x v="0"/>
  </r>
  <r>
    <s v="S23"/>
    <s v="Columbia"/>
    <n v="2036544397"/>
    <s v="N"/>
    <s v="AE5402397"/>
    <s v="Tech Trail™ Front Graphic SS Tee"/>
    <s v="397"/>
    <s v="Green"/>
    <s v="Stone Green Hthr, Tested Tough PDX Grx"/>
    <s v="XL"/>
    <s v="10980"/>
    <s v="Mens Apparel X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742"/>
    <x v="0"/>
    <d v="2022-05-10T00:00:00"/>
    <s v="Y"/>
    <s v="Y"/>
    <s v="N"/>
    <s v="N"/>
    <d v="2023-01-01T00:00:00"/>
    <s v="Pan-Asian Active"/>
    <s v="Polybag"/>
    <m/>
    <s v="Tech Trail Front Graphic"/>
    <s v="Columbia"/>
    <s v=""/>
    <x v="0"/>
  </r>
  <r>
    <s v="S23"/>
    <s v="Columbia"/>
    <n v="2036544397"/>
    <s v="N"/>
    <s v="AE5402397"/>
    <s v="Tech Trail™ Front Graphic SS Tee"/>
    <s v="397"/>
    <s v="Green"/>
    <s v="Stone Green Hthr, Tested Tough PDX Grx"/>
    <s v="XS"/>
    <s v="10880"/>
    <s v="Mens Apparel X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759"/>
    <x v="0"/>
    <d v="2022-05-10T00:00:00"/>
    <s v="Y"/>
    <s v="Y"/>
    <s v="N"/>
    <s v="N"/>
    <d v="2023-01-01T00:00:00"/>
    <s v="Pan-Asian Active"/>
    <s v="Polybag"/>
    <m/>
    <s v="Tech Trail Front Graphic"/>
    <s v="Columbia"/>
    <s v=""/>
    <x v="0"/>
  </r>
  <r>
    <s v="S23"/>
    <s v="Columbia"/>
    <n v="2036544464"/>
    <s v="N"/>
    <s v="AE5402464"/>
    <s v="Tech Trail™ Front Graphic SS Tee"/>
    <s v="464"/>
    <s v="Blue"/>
    <s v="Collegiate Navy Hthr, Outlined Badge Grx"/>
    <s v="L"/>
    <s v="10975"/>
    <s v="Mens Apparel 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872"/>
    <x v="0"/>
    <d v="2022-05-10T00:00:00"/>
    <s v="Y"/>
    <s v="Y"/>
    <s v="N"/>
    <s v="N"/>
    <d v="2023-01-01T00:00:00"/>
    <s v="Pan-Asian Active"/>
    <s v="Polybag"/>
    <m/>
    <s v="Tech Trail Front Graphic"/>
    <s v="Columbia"/>
    <s v=""/>
    <x v="0"/>
  </r>
  <r>
    <s v="S23"/>
    <s v="Columbia"/>
    <n v="2036544464"/>
    <s v="N"/>
    <s v="AE5402464"/>
    <s v="Tech Trail™ Front Graphic SS Tee"/>
    <s v="464"/>
    <s v="Blue"/>
    <s v="Collegiate Navy Hthr, Outlined Badge Grx"/>
    <s v="M"/>
    <s v="10970"/>
    <s v="Mens Apparel M"/>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827"/>
    <x v="0"/>
    <d v="2022-05-10T00:00:00"/>
    <s v="Y"/>
    <s v="Y"/>
    <s v="N"/>
    <s v="N"/>
    <d v="2023-01-01T00:00:00"/>
    <s v="Pan-Asian Active"/>
    <s v="Polybag"/>
    <m/>
    <s v="Tech Trail Front Graphic"/>
    <s v="Columbia"/>
    <s v=""/>
    <x v="0"/>
  </r>
  <r>
    <s v="S23"/>
    <s v="Columbia"/>
    <n v="2036544464"/>
    <s v="N"/>
    <s v="AE5402464"/>
    <s v="Tech Trail™ Front Graphic SS Tee"/>
    <s v="464"/>
    <s v="Blue"/>
    <s v="Collegiate Navy Hthr, Outlined Badge Grx"/>
    <s v="S"/>
    <s v="10965"/>
    <s v="Mens Apparel 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841"/>
    <x v="0"/>
    <d v="2022-05-10T00:00:00"/>
    <s v="Y"/>
    <s v="Y"/>
    <s v="N"/>
    <s v="N"/>
    <d v="2023-01-01T00:00:00"/>
    <s v="Pan-Asian Active"/>
    <s v="Polybag"/>
    <m/>
    <s v="Tech Trail Front Graphic"/>
    <s v="Columbia"/>
    <s v=""/>
    <x v="0"/>
  </r>
  <r>
    <s v="S23"/>
    <s v="Columbia"/>
    <n v="2036544464"/>
    <s v="N"/>
    <s v="AE5402464"/>
    <s v="Tech Trail™ Front Graphic SS Tee"/>
    <s v="464"/>
    <s v="Blue"/>
    <s v="Collegiate Navy Hthr, Outlined Badge Grx"/>
    <s v="XL"/>
    <s v="10980"/>
    <s v="Mens Apparel XL"/>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865"/>
    <x v="0"/>
    <d v="2022-05-10T00:00:00"/>
    <s v="Y"/>
    <s v="Y"/>
    <s v="N"/>
    <s v="N"/>
    <d v="2023-01-01T00:00:00"/>
    <s v="Pan-Asian Active"/>
    <s v="Polybag"/>
    <m/>
    <s v="Tech Trail Front Graphic"/>
    <s v="Columbia"/>
    <s v=""/>
    <x v="0"/>
  </r>
  <r>
    <s v="S23"/>
    <s v="Columbia"/>
    <n v="2036544464"/>
    <s v="N"/>
    <s v="AE5402464"/>
    <s v="Tech Trail™ Front Graphic SS Tee"/>
    <s v="464"/>
    <s v="Blue"/>
    <s v="Collegiate Navy Hthr, Outlined Badge Grx"/>
    <s v="XS"/>
    <s v="10880"/>
    <s v="Mens Apparel XS"/>
    <s v="XS,S,M,L,XL"/>
    <s v="~"/>
    <s v="INLINE"/>
    <s v="405"/>
    <s v="Sportswear"/>
    <s v="454"/>
    <s v="Graphic T's"/>
    <s v="232"/>
    <s v="Graphic S/S"/>
    <s v="405454232"/>
    <s v="Trail"/>
    <s v="01-Corporate Developed"/>
    <s v="VN"/>
    <s v="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363834"/>
    <x v="0"/>
    <d v="2022-05-10T00:00:00"/>
    <s v="Y"/>
    <s v="Y"/>
    <s v="N"/>
    <s v="N"/>
    <d v="2023-01-01T00:00:00"/>
    <s v="Pan-Asian Active"/>
    <s v="Polybag"/>
    <m/>
    <s v="Tech Trail Front Graphic"/>
    <s v="Columbia"/>
    <s v=""/>
    <x v="0"/>
  </r>
  <r>
    <s v="S23"/>
    <s v="Columbia"/>
    <n v="2036545011"/>
    <s v="N"/>
    <s v="AX5402011"/>
    <s v="Tech Trail™ Front Graphic SS Tee"/>
    <s v="011"/>
    <s v="Black"/>
    <s v="Black Hthr, Tested Tough PDX Graphic"/>
    <s v="L"/>
    <s v="10975"/>
    <s v="Mens Apparel 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02"/>
    <x v="0"/>
    <d v="2022-05-10T00:00:00"/>
    <s v="Y"/>
    <s v="Y"/>
    <s v="N"/>
    <s v="N"/>
    <d v="2023-01-01T00:00:00"/>
    <s v="Pan-EU Active"/>
    <s v="Polybag"/>
    <m/>
    <s v="Tech Trail Front Graphic"/>
    <s v="Columbia"/>
    <s v=""/>
    <x v="0"/>
  </r>
  <r>
    <s v="S23"/>
    <s v="Columbia"/>
    <n v="2036545011"/>
    <s v="N"/>
    <s v="AX5402011"/>
    <s v="Tech Trail™ Front Graphic SS Tee"/>
    <s v="011"/>
    <s v="Black"/>
    <s v="Black Hthr, Tested Tough PDX Graphic"/>
    <s v="M"/>
    <s v="10970"/>
    <s v="Mens Apparel M"/>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40"/>
    <x v="0"/>
    <d v="2022-05-10T00:00:00"/>
    <s v="Y"/>
    <s v="Y"/>
    <s v="N"/>
    <s v="N"/>
    <d v="2023-01-01T00:00:00"/>
    <s v="Pan-EU Active"/>
    <s v="Polybag"/>
    <m/>
    <s v="Tech Trail Front Graphic"/>
    <s v="Columbia"/>
    <s v=""/>
    <x v="0"/>
  </r>
  <r>
    <s v="S23"/>
    <s v="Columbia"/>
    <n v="2036545011"/>
    <s v="N"/>
    <s v="AX5402011"/>
    <s v="Tech Trail™ Front Graphic SS Tee"/>
    <s v="011"/>
    <s v="Black"/>
    <s v="Black Hthr, Tested Tough PDX Graphic"/>
    <s v="S"/>
    <s v="10965"/>
    <s v="Mens Apparel 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26"/>
    <x v="0"/>
    <d v="2022-05-10T00:00:00"/>
    <s v="Y"/>
    <s v="Y"/>
    <s v="N"/>
    <s v="N"/>
    <d v="2023-01-01T00:00:00"/>
    <s v="Pan-EU Active"/>
    <s v="Polybag"/>
    <m/>
    <s v="Tech Trail Front Graphic"/>
    <s v="Columbia"/>
    <s v=""/>
    <x v="0"/>
  </r>
  <r>
    <s v="S23"/>
    <s v="Columbia"/>
    <n v="2036545011"/>
    <s v="N"/>
    <s v="AX5402011"/>
    <s v="Tech Trail™ Front Graphic SS Tee"/>
    <s v="011"/>
    <s v="Black"/>
    <s v="Black Hthr, Tested Tough PDX Graphic"/>
    <s v="XL"/>
    <s v="10980"/>
    <s v="Mens Apparel 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19"/>
    <x v="0"/>
    <d v="2022-05-10T00:00:00"/>
    <s v="Y"/>
    <s v="Y"/>
    <s v="N"/>
    <s v="N"/>
    <d v="2023-01-01T00:00:00"/>
    <s v="Pan-EU Active"/>
    <s v="Polybag"/>
    <m/>
    <s v="Tech Trail Front Graphic"/>
    <s v="Columbia"/>
    <s v=""/>
    <x v="0"/>
  </r>
  <r>
    <s v="S23"/>
    <s v="Columbia"/>
    <n v="2036545011"/>
    <s v="N"/>
    <s v="AX5402011"/>
    <s v="Tech Trail™ Front Graphic SS Tee"/>
    <s v="011"/>
    <s v="Black"/>
    <s v="Black Hthr, Tested Tough PDX Graphic"/>
    <s v="XS"/>
    <s v="10880"/>
    <s v="Mens Apparel X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314"/>
    <x v="0"/>
    <d v="2022-05-10T00:00:00"/>
    <s v="Y"/>
    <s v="Y"/>
    <s v="N"/>
    <s v="N"/>
    <d v="2023-01-01T00:00:00"/>
    <s v="Pan-EU Active"/>
    <s v="Polybag"/>
    <m/>
    <s v="Tech Trail Front Graphic"/>
    <s v="Columbia"/>
    <s v=""/>
    <x v="0"/>
  </r>
  <r>
    <s v="S23"/>
    <s v="Columbia"/>
    <n v="2036545011"/>
    <s v="N"/>
    <s v="AX5402011"/>
    <s v="Tech Trail™ Front Graphic SS Tee"/>
    <s v="011"/>
    <s v="Black"/>
    <s v="Black Hthr, Tested Tough PDX Graphic"/>
    <s v="XXL"/>
    <s v="10985"/>
    <s v="Mens Apparel X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33"/>
    <x v="0"/>
    <d v="2022-05-10T00:00:00"/>
    <s v="Y"/>
    <s v="Y"/>
    <s v="N"/>
    <s v="N"/>
    <d v="2023-01-01T00:00:00"/>
    <s v="Pan-EU Active"/>
    <s v="Polybag"/>
    <m/>
    <s v="Tech Trail Front Graphic"/>
    <s v="Columbia"/>
    <s v=""/>
    <x v="0"/>
  </r>
  <r>
    <s v="S23"/>
    <s v="Columbia"/>
    <n v="2036545019"/>
    <s v="N"/>
    <s v="AX5402019"/>
    <s v="Tech Trail™ Front Graphic SS Tee"/>
    <s v="019"/>
    <s v="Black"/>
    <s v="Cool Grey Hthr, Tested Tough PDX Graphic"/>
    <s v="L"/>
    <s v="10975"/>
    <s v="Mens Apparel 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372"/>
    <x v="0"/>
    <d v="2022-05-10T00:00:00"/>
    <s v="Y"/>
    <s v="Y"/>
    <s v="N"/>
    <s v="N"/>
    <d v="2023-01-01T00:00:00"/>
    <s v="Pan-EU Active"/>
    <s v="Polybag"/>
    <m/>
    <s v="Tech Trail Front Graphic"/>
    <s v="Columbia"/>
    <s v=""/>
    <x v="0"/>
  </r>
  <r>
    <s v="S23"/>
    <s v="Columbia"/>
    <n v="2036545019"/>
    <s v="N"/>
    <s v="AX5402019"/>
    <s v="Tech Trail™ Front Graphic SS Tee"/>
    <s v="019"/>
    <s v="Black"/>
    <s v="Cool Grey Hthr, Tested Tough PDX Graphic"/>
    <s v="M"/>
    <s v="10970"/>
    <s v="Mens Apparel M"/>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389"/>
    <x v="0"/>
    <d v="2022-05-10T00:00:00"/>
    <s v="Y"/>
    <s v="Y"/>
    <s v="N"/>
    <s v="N"/>
    <d v="2023-01-01T00:00:00"/>
    <s v="Pan-EU Active"/>
    <s v="Polybag"/>
    <m/>
    <s v="Tech Trail Front Graphic"/>
    <s v="Columbia"/>
    <s v=""/>
    <x v="0"/>
  </r>
  <r>
    <s v="S23"/>
    <s v="Columbia"/>
    <n v="2036545019"/>
    <s v="N"/>
    <s v="AX5402019"/>
    <s v="Tech Trail™ Front Graphic SS Tee"/>
    <s v="019"/>
    <s v="Black"/>
    <s v="Cool Grey Hthr, Tested Tough PDX Graphic"/>
    <s v="S"/>
    <s v="10965"/>
    <s v="Mens Apparel 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365"/>
    <x v="0"/>
    <d v="2022-05-10T00:00:00"/>
    <s v="Y"/>
    <s v="Y"/>
    <s v="N"/>
    <s v="N"/>
    <d v="2023-01-01T00:00:00"/>
    <s v="Pan-EU Active"/>
    <s v="Polybag"/>
    <m/>
    <s v="Tech Trail Front Graphic"/>
    <s v="Columbia"/>
    <s v=""/>
    <x v="0"/>
  </r>
  <r>
    <s v="S23"/>
    <s v="Columbia"/>
    <n v="2036545019"/>
    <s v="N"/>
    <s v="AX5402019"/>
    <s v="Tech Trail™ Front Graphic SS Tee"/>
    <s v="019"/>
    <s v="Black"/>
    <s v="Cool Grey Hthr, Tested Tough PDX Graphic"/>
    <s v="XL"/>
    <s v="10980"/>
    <s v="Mens Apparel 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396"/>
    <x v="0"/>
    <d v="2022-05-10T00:00:00"/>
    <s v="Y"/>
    <s v="Y"/>
    <s v="N"/>
    <s v="N"/>
    <d v="2023-01-01T00:00:00"/>
    <s v="Pan-EU Active"/>
    <s v="Polybag"/>
    <m/>
    <s v="Tech Trail Front Graphic"/>
    <s v="Columbia"/>
    <s v=""/>
    <x v="0"/>
  </r>
  <r>
    <s v="S23"/>
    <s v="Columbia"/>
    <n v="2036545019"/>
    <s v="N"/>
    <s v="AX5402019"/>
    <s v="Tech Trail™ Front Graphic SS Tee"/>
    <s v="019"/>
    <s v="Black"/>
    <s v="Cool Grey Hthr, Tested Tough PDX Graphic"/>
    <s v="XS"/>
    <s v="10880"/>
    <s v="Mens Apparel X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321"/>
    <x v="0"/>
    <d v="2022-05-10T00:00:00"/>
    <s v="Y"/>
    <s v="Y"/>
    <s v="N"/>
    <s v="N"/>
    <d v="2023-01-01T00:00:00"/>
    <s v="Pan-EU Active"/>
    <s v="Polybag"/>
    <m/>
    <s v="Tech Trail Front Graphic"/>
    <s v="Columbia"/>
    <s v=""/>
    <x v="0"/>
  </r>
  <r>
    <s v="S23"/>
    <s v="Columbia"/>
    <n v="2036545019"/>
    <s v="N"/>
    <s v="AX5402019"/>
    <s v="Tech Trail™ Front Graphic SS Tee"/>
    <s v="019"/>
    <s v="Black"/>
    <s v="Cool Grey Hthr, Tested Tough PDX Graphic"/>
    <s v="XXL"/>
    <s v="10985"/>
    <s v="Mens Apparel X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358"/>
    <x v="0"/>
    <d v="2022-05-10T00:00:00"/>
    <s v="Y"/>
    <s v="Y"/>
    <s v="N"/>
    <s v="N"/>
    <d v="2023-01-01T00:00:00"/>
    <s v="Pan-EU Active"/>
    <s v="Polybag"/>
    <m/>
    <s v="Tech Trail Front Graphic"/>
    <s v="Columbia"/>
    <s v=""/>
    <x v="0"/>
  </r>
  <r>
    <s v="S23"/>
    <s v="Columbia"/>
    <n v="2036545350"/>
    <s v="N"/>
    <s v="AX5402350"/>
    <s v="Tech Trail™ Front Graphic SS Tee"/>
    <s v="350"/>
    <s v="Green"/>
    <s v="Niagara Hthr, Outlined Badge Graphic"/>
    <s v="L"/>
    <s v="10975"/>
    <s v="Mens Apparel 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185"/>
    <x v="0"/>
    <d v="2022-05-10T00:00:00"/>
    <s v="Y"/>
    <s v="Y"/>
    <s v="N"/>
    <s v="N"/>
    <d v="2023-01-01T00:00:00"/>
    <s v="Pan-EU Active"/>
    <s v="Polybag"/>
    <m/>
    <s v="Tech Trail Front Graphic"/>
    <s v="Columbia"/>
    <s v=""/>
    <x v="0"/>
  </r>
  <r>
    <s v="S23"/>
    <s v="Columbia"/>
    <n v="2036545350"/>
    <s v="N"/>
    <s v="AX5402350"/>
    <s v="Tech Trail™ Front Graphic SS Tee"/>
    <s v="350"/>
    <s v="Green"/>
    <s v="Niagara Hthr, Outlined Badge Graphic"/>
    <s v="M"/>
    <s v="10970"/>
    <s v="Mens Apparel M"/>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192"/>
    <x v="0"/>
    <d v="2022-05-10T00:00:00"/>
    <s v="Y"/>
    <s v="Y"/>
    <s v="N"/>
    <s v="N"/>
    <d v="2023-01-01T00:00:00"/>
    <s v="Pan-EU Active"/>
    <s v="Polybag"/>
    <m/>
    <s v="Tech Trail Front Graphic"/>
    <s v="Columbia"/>
    <s v=""/>
    <x v="0"/>
  </r>
  <r>
    <s v="S23"/>
    <s v="Columbia"/>
    <n v="2036545350"/>
    <s v="N"/>
    <s v="AX5402350"/>
    <s v="Tech Trail™ Front Graphic SS Tee"/>
    <s v="350"/>
    <s v="Green"/>
    <s v="Niagara Hthr, Outlined Badge Graphic"/>
    <s v="S"/>
    <s v="10965"/>
    <s v="Mens Apparel 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08"/>
    <x v="0"/>
    <d v="2022-05-10T00:00:00"/>
    <s v="Y"/>
    <s v="Y"/>
    <s v="N"/>
    <s v="N"/>
    <d v="2023-01-01T00:00:00"/>
    <s v="Pan-EU Active"/>
    <s v="Polybag"/>
    <m/>
    <s v="Tech Trail Front Graphic"/>
    <s v="Columbia"/>
    <s v=""/>
    <x v="0"/>
  </r>
  <r>
    <s v="S23"/>
    <s v="Columbia"/>
    <n v="2036545350"/>
    <s v="N"/>
    <s v="AX5402350"/>
    <s v="Tech Trail™ Front Graphic SS Tee"/>
    <s v="350"/>
    <s v="Green"/>
    <s v="Niagara Hthr, Outlined Badge Graphic"/>
    <s v="XL"/>
    <s v="10980"/>
    <s v="Mens Apparel 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15"/>
    <x v="0"/>
    <d v="2022-05-10T00:00:00"/>
    <s v="Y"/>
    <s v="Y"/>
    <s v="N"/>
    <s v="N"/>
    <d v="2023-01-01T00:00:00"/>
    <s v="Pan-EU Active"/>
    <s v="Polybag"/>
    <m/>
    <s v="Tech Trail Front Graphic"/>
    <s v="Columbia"/>
    <s v=""/>
    <x v="0"/>
  </r>
  <r>
    <s v="S23"/>
    <s v="Columbia"/>
    <n v="2036545350"/>
    <s v="N"/>
    <s v="AX5402350"/>
    <s v="Tech Trail™ Front Graphic SS Tee"/>
    <s v="350"/>
    <s v="Green"/>
    <s v="Niagara Hthr, Outlined Badge Graphic"/>
    <s v="XS"/>
    <s v="10880"/>
    <s v="Mens Apparel X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22"/>
    <x v="0"/>
    <d v="2022-05-10T00:00:00"/>
    <s v="Y"/>
    <s v="Y"/>
    <s v="N"/>
    <s v="N"/>
    <d v="2023-01-01T00:00:00"/>
    <s v="Pan-EU Active"/>
    <s v="Polybag"/>
    <m/>
    <s v="Tech Trail Front Graphic"/>
    <s v="Columbia"/>
    <s v=""/>
    <x v="0"/>
  </r>
  <r>
    <s v="S23"/>
    <s v="Columbia"/>
    <n v="2036545350"/>
    <s v="N"/>
    <s v="AX5402350"/>
    <s v="Tech Trail™ Front Graphic SS Tee"/>
    <s v="350"/>
    <s v="Green"/>
    <s v="Niagara Hthr, Outlined Badge Graphic"/>
    <s v="XXL"/>
    <s v="10985"/>
    <s v="Mens Apparel X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39"/>
    <x v="0"/>
    <d v="2022-05-10T00:00:00"/>
    <s v="Y"/>
    <s v="Y"/>
    <s v="N"/>
    <s v="N"/>
    <d v="2023-01-01T00:00:00"/>
    <s v="Pan-EU Active"/>
    <s v="Polybag"/>
    <m/>
    <s v="Tech Trail Front Graphic"/>
    <s v="Columbia"/>
    <s v=""/>
    <x v="0"/>
  </r>
  <r>
    <s v="S23"/>
    <s v="Columbia"/>
    <n v="2036545397"/>
    <s v="N"/>
    <s v="AX5402397"/>
    <s v="Tech Trail™ Front Graphic SS Tee"/>
    <s v="397"/>
    <s v="Green"/>
    <s v="Stone Green Hthr, Tested Tough PDX Grx"/>
    <s v="L"/>
    <s v="10975"/>
    <s v="Mens Apparel 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95"/>
    <x v="0"/>
    <d v="2022-05-10T00:00:00"/>
    <s v="Y"/>
    <s v="Y"/>
    <s v="N"/>
    <s v="N"/>
    <d v="2023-01-01T00:00:00"/>
    <s v="Pan-EU Active"/>
    <s v="Polybag"/>
    <m/>
    <s v="Tech Trail Front Graphic"/>
    <s v="Columbia"/>
    <s v=""/>
    <x v="0"/>
  </r>
  <r>
    <s v="S23"/>
    <s v="Columbia"/>
    <n v="2036545397"/>
    <s v="N"/>
    <s v="AX5402397"/>
    <s v="Tech Trail™ Front Graphic SS Tee"/>
    <s v="397"/>
    <s v="Green"/>
    <s v="Stone Green Hthr, Tested Tough PDX Grx"/>
    <s v="M"/>
    <s v="10970"/>
    <s v="Mens Apparel M"/>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88"/>
    <x v="0"/>
    <d v="2022-05-10T00:00:00"/>
    <s v="Y"/>
    <s v="Y"/>
    <s v="N"/>
    <s v="N"/>
    <d v="2023-01-01T00:00:00"/>
    <s v="Pan-EU Active"/>
    <s v="Polybag"/>
    <m/>
    <s v="Tech Trail Front Graphic"/>
    <s v="Columbia"/>
    <s v=""/>
    <x v="0"/>
  </r>
  <r>
    <s v="S23"/>
    <s v="Columbia"/>
    <n v="2036545397"/>
    <s v="N"/>
    <s v="AX5402397"/>
    <s v="Tech Trail™ Front Graphic SS Tee"/>
    <s v="397"/>
    <s v="Green"/>
    <s v="Stone Green Hthr, Tested Tough PDX Grx"/>
    <s v="S"/>
    <s v="10965"/>
    <s v="Mens Apparel 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57"/>
    <x v="0"/>
    <d v="2022-05-10T00:00:00"/>
    <s v="Y"/>
    <s v="Y"/>
    <s v="N"/>
    <s v="N"/>
    <d v="2023-01-01T00:00:00"/>
    <s v="Pan-EU Active"/>
    <s v="Polybag"/>
    <m/>
    <s v="Tech Trail Front Graphic"/>
    <s v="Columbia"/>
    <s v=""/>
    <x v="0"/>
  </r>
  <r>
    <s v="S23"/>
    <s v="Columbia"/>
    <n v="2036545397"/>
    <s v="N"/>
    <s v="AX5402397"/>
    <s v="Tech Trail™ Front Graphic SS Tee"/>
    <s v="397"/>
    <s v="Green"/>
    <s v="Stone Green Hthr, Tested Tough PDX Grx"/>
    <s v="XL"/>
    <s v="10980"/>
    <s v="Mens Apparel 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71"/>
    <x v="0"/>
    <d v="2022-05-10T00:00:00"/>
    <s v="Y"/>
    <s v="Y"/>
    <s v="N"/>
    <s v="N"/>
    <d v="2023-01-01T00:00:00"/>
    <s v="Pan-EU Active"/>
    <s v="Polybag"/>
    <m/>
    <s v="Tech Trail Front Graphic"/>
    <s v="Columbia"/>
    <s v=""/>
    <x v="0"/>
  </r>
  <r>
    <s v="S23"/>
    <s v="Columbia"/>
    <n v="2036545397"/>
    <s v="N"/>
    <s v="AX5402397"/>
    <s v="Tech Trail™ Front Graphic SS Tee"/>
    <s v="397"/>
    <s v="Green"/>
    <s v="Stone Green Hthr, Tested Tough PDX Grx"/>
    <s v="XS"/>
    <s v="10880"/>
    <s v="Mens Apparel X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307"/>
    <x v="0"/>
    <d v="2022-05-10T00:00:00"/>
    <s v="Y"/>
    <s v="Y"/>
    <s v="N"/>
    <s v="N"/>
    <d v="2023-01-01T00:00:00"/>
    <s v="Pan-EU Active"/>
    <s v="Polybag"/>
    <m/>
    <s v="Tech Trail Front Graphic"/>
    <s v="Columbia"/>
    <s v=""/>
    <x v="0"/>
  </r>
  <r>
    <s v="S23"/>
    <s v="Columbia"/>
    <n v="2036545397"/>
    <s v="N"/>
    <s v="AX5402397"/>
    <s v="Tech Trail™ Front Graphic SS Tee"/>
    <s v="397"/>
    <s v="Green"/>
    <s v="Stone Green Hthr, Tested Tough PDX Grx"/>
    <s v="XXL"/>
    <s v="10985"/>
    <s v="Mens Apparel X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582464"/>
    <x v="0"/>
    <d v="2022-05-10T00:00:00"/>
    <s v="Y"/>
    <s v="Y"/>
    <s v="N"/>
    <s v="N"/>
    <d v="2023-01-01T00:00:00"/>
    <s v="Pan-EU Active"/>
    <s v="Polybag"/>
    <m/>
    <s v="Tech Trail Front Graphic"/>
    <s v="Columbia"/>
    <s v=""/>
    <x v="0"/>
  </r>
  <r>
    <s v="S23"/>
    <s v="Columbia"/>
    <n v="2036545464"/>
    <s v="N"/>
    <s v="AX5402464"/>
    <s v="Tech Trail™ Front Graphic SS Tee"/>
    <s v="464"/>
    <s v="Blue"/>
    <s v="Collegiate Navy Hthr, Outlined Badge Grx"/>
    <s v="L"/>
    <s v="10975"/>
    <s v="Mens Apparel 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46"/>
    <x v="0"/>
    <d v="2022-05-10T00:00:00"/>
    <s v="Y"/>
    <s v="Y"/>
    <s v="N"/>
    <s v="N"/>
    <d v="2023-01-01T00:00:00"/>
    <s v="Pan-EU Active"/>
    <s v="Polybag"/>
    <m/>
    <s v="Tech Trail Front Graphic"/>
    <s v="Columbia"/>
    <s v=""/>
    <x v="0"/>
  </r>
  <r>
    <s v="S23"/>
    <s v="Columbia"/>
    <n v="2036545464"/>
    <s v="N"/>
    <s v="AX5402464"/>
    <s v="Tech Trail™ Front Graphic SS Tee"/>
    <s v="464"/>
    <s v="Blue"/>
    <s v="Collegiate Navy Hthr, Outlined Badge Grx"/>
    <s v="M"/>
    <s v="10970"/>
    <s v="Mens Apparel M"/>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53"/>
    <x v="0"/>
    <d v="2022-05-10T00:00:00"/>
    <s v="Y"/>
    <s v="Y"/>
    <s v="N"/>
    <s v="N"/>
    <d v="2023-01-01T00:00:00"/>
    <s v="Pan-EU Active"/>
    <s v="Polybag"/>
    <m/>
    <s v="Tech Trail Front Graphic"/>
    <s v="Columbia"/>
    <s v=""/>
    <x v="0"/>
  </r>
  <r>
    <s v="S23"/>
    <s v="Columbia"/>
    <n v="2036545464"/>
    <s v="N"/>
    <s v="AX5402464"/>
    <s v="Tech Trail™ Front Graphic SS Tee"/>
    <s v="464"/>
    <s v="Blue"/>
    <s v="Collegiate Navy Hthr, Outlined Badge Grx"/>
    <s v="S"/>
    <s v="10965"/>
    <s v="Mens Apparel 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60"/>
    <x v="0"/>
    <d v="2022-05-10T00:00:00"/>
    <s v="Y"/>
    <s v="Y"/>
    <s v="N"/>
    <s v="N"/>
    <d v="2023-01-01T00:00:00"/>
    <s v="Pan-EU Active"/>
    <s v="Polybag"/>
    <m/>
    <s v="Tech Trail Front Graphic"/>
    <s v="Columbia"/>
    <s v=""/>
    <x v="0"/>
  </r>
  <r>
    <s v="S23"/>
    <s v="Columbia"/>
    <n v="2036545464"/>
    <s v="N"/>
    <s v="AX5402464"/>
    <s v="Tech Trail™ Front Graphic SS Tee"/>
    <s v="464"/>
    <s v="Blue"/>
    <s v="Collegiate Navy Hthr, Outlined Badge Grx"/>
    <s v="XL"/>
    <s v="10980"/>
    <s v="Mens Apparel 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77"/>
    <x v="0"/>
    <d v="2022-05-10T00:00:00"/>
    <s v="Y"/>
    <s v="Y"/>
    <s v="N"/>
    <s v="N"/>
    <d v="2023-01-01T00:00:00"/>
    <s v="Pan-EU Active"/>
    <s v="Polybag"/>
    <m/>
    <s v="Tech Trail Front Graphic"/>
    <s v="Columbia"/>
    <s v=""/>
    <x v="0"/>
  </r>
  <r>
    <s v="S23"/>
    <s v="Columbia"/>
    <n v="2036545464"/>
    <s v="N"/>
    <s v="AX5402464"/>
    <s v="Tech Trail™ Front Graphic SS Tee"/>
    <s v="464"/>
    <s v="Blue"/>
    <s v="Collegiate Navy Hthr, Outlined Badge Grx"/>
    <s v="XS"/>
    <s v="10880"/>
    <s v="Mens Apparel XS"/>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84"/>
    <x v="0"/>
    <d v="2022-05-10T00:00:00"/>
    <s v="Y"/>
    <s v="Y"/>
    <s v="N"/>
    <s v="N"/>
    <d v="2023-01-01T00:00:00"/>
    <s v="Pan-EU Active"/>
    <s v="Polybag"/>
    <m/>
    <s v="Tech Trail Front Graphic"/>
    <s v="Columbia"/>
    <s v=""/>
    <x v="0"/>
  </r>
  <r>
    <s v="S23"/>
    <s v="Columbia"/>
    <n v="2036545464"/>
    <s v="N"/>
    <s v="AX5402464"/>
    <s v="Tech Trail™ Front Graphic SS Tee"/>
    <s v="464"/>
    <s v="Blue"/>
    <s v="Collegiate Navy Hthr, Outlined Badge Grx"/>
    <s v="XXL"/>
    <s v="10985"/>
    <s v="Mens Apparel XXL"/>
    <s v="XS,S,M,L,XL,XXL"/>
    <s v="~"/>
    <s v="INLINE"/>
    <s v="405"/>
    <s v="Sportswear"/>
    <s v="454"/>
    <s v="Graphic T's"/>
    <s v="232"/>
    <s v="Graphic S/S"/>
    <s v="405454232"/>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3291"/>
    <x v="0"/>
    <d v="2022-05-10T00:00:00"/>
    <s v="Y"/>
    <s v="Y"/>
    <s v="N"/>
    <s v="N"/>
    <d v="2023-01-01T00:00:00"/>
    <s v="Pan-EU Active"/>
    <s v="Polybag"/>
    <m/>
    <s v="Tech Trail Front Graphic"/>
    <s v="Columbia"/>
    <s v=""/>
    <x v="0"/>
  </r>
  <r>
    <s v="S23"/>
    <s v="Columbia"/>
    <n v="2036561010"/>
    <s v="N"/>
    <s v="AM1788010"/>
    <s v="Columbia Hike™ Graphic SS Tee"/>
    <s v="010"/>
    <s v="Black"/>
    <s v="Black, Streamlined Graphic"/>
    <s v="L"/>
    <s v="10975"/>
    <s v="Mens Apparel L"/>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242"/>
    <x v="0"/>
    <d v="2022-05-10T00:00:00"/>
    <s v="Y"/>
    <s v="Y"/>
    <s v="N"/>
    <s v="N"/>
    <d v="2023-01-01T00:00:00"/>
    <s v="Active"/>
    <s v="Polybag"/>
    <m/>
    <s v="Columbia Hike Graphic SS"/>
    <s v="Columbia"/>
    <s v=""/>
    <x v="0"/>
  </r>
  <r>
    <s v="S23"/>
    <s v="Columbia"/>
    <n v="2036561010"/>
    <s v="N"/>
    <s v="AM1788010"/>
    <s v="Columbia Hike™ Graphic SS Tee"/>
    <s v="010"/>
    <s v="Black"/>
    <s v="Black, Streamlined Graphic"/>
    <s v="M"/>
    <s v="10970"/>
    <s v="Mens Apparel M"/>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228"/>
    <x v="0"/>
    <d v="2022-05-10T00:00:00"/>
    <s v="Y"/>
    <s v="Y"/>
    <s v="N"/>
    <s v="N"/>
    <d v="2023-01-01T00:00:00"/>
    <s v="Active"/>
    <s v="Polybag"/>
    <m/>
    <s v="Columbia Hike Graphic SS"/>
    <s v="Columbia"/>
    <s v=""/>
    <x v="0"/>
  </r>
  <r>
    <s v="S23"/>
    <s v="Columbia"/>
    <n v="2036561010"/>
    <s v="N"/>
    <s v="AM1788010"/>
    <s v="Columbia Hike™ Graphic SS Tee"/>
    <s v="010"/>
    <s v="Black"/>
    <s v="Black, Streamlined Graphic"/>
    <s v="S"/>
    <s v="10965"/>
    <s v="Mens Apparel S"/>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211"/>
    <x v="0"/>
    <d v="2022-05-10T00:00:00"/>
    <s v="Y"/>
    <s v="Y"/>
    <s v="N"/>
    <s v="N"/>
    <d v="2023-01-01T00:00:00"/>
    <s v="Active"/>
    <s v="Polybag"/>
    <m/>
    <s v="Columbia Hike Graphic SS"/>
    <s v="Columbia"/>
    <s v=""/>
    <x v="0"/>
  </r>
  <r>
    <s v="S23"/>
    <s v="Columbia"/>
    <n v="2036561010"/>
    <s v="N"/>
    <s v="AM1788010"/>
    <s v="Columbia Hike™ Graphic SS Tee"/>
    <s v="010"/>
    <s v="Black"/>
    <s v="Black, Streamlined Graphic"/>
    <s v="XL"/>
    <s v="10980"/>
    <s v="Mens Apparel XL"/>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235"/>
    <x v="0"/>
    <d v="2022-05-10T00:00:00"/>
    <s v="Y"/>
    <s v="Y"/>
    <s v="N"/>
    <s v="N"/>
    <d v="2023-01-01T00:00:00"/>
    <s v="Active"/>
    <s v="Polybag"/>
    <m/>
    <s v="Columbia Hike Graphic SS"/>
    <s v="Columbia"/>
    <s v=""/>
    <x v="0"/>
  </r>
  <r>
    <s v="S23"/>
    <s v="Columbia"/>
    <n v="2036561010"/>
    <s v="N"/>
    <s v="AM1788010"/>
    <s v="Columbia Hike™ Graphic SS Tee"/>
    <s v="010"/>
    <s v="Black"/>
    <s v="Black, Streamlined Graphic"/>
    <s v="XXL"/>
    <s v="10985"/>
    <s v="Mens Apparel XXL"/>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204"/>
    <x v="0"/>
    <d v="2022-05-10T00:00:00"/>
    <s v="Y"/>
    <s v="Y"/>
    <s v="N"/>
    <s v="N"/>
    <d v="2023-01-01T00:00:00"/>
    <s v="Active"/>
    <s v="Polybag"/>
    <m/>
    <s v="Columbia Hike Graphic SS"/>
    <s v="Columbia"/>
    <s v=""/>
    <x v="0"/>
  </r>
  <r>
    <s v="S23"/>
    <s v="Columbia"/>
    <n v="2036561100"/>
    <s v="N"/>
    <s v="AM1788100"/>
    <s v="Columbia Hike™ Graphic SS Tee"/>
    <s v="100"/>
    <s v="White"/>
    <s v="White, Streamlined Graphic"/>
    <s v="L"/>
    <s v="10975"/>
    <s v="Mens Apparel L"/>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198"/>
    <x v="0"/>
    <d v="2022-05-10T00:00:00"/>
    <s v="Y"/>
    <s v="Y"/>
    <s v="N"/>
    <s v="N"/>
    <d v="2023-01-01T00:00:00"/>
    <s v="Active"/>
    <s v="Polybag"/>
    <m/>
    <s v="Columbia Hike Graphic SS"/>
    <s v="Columbia"/>
    <s v=""/>
    <x v="0"/>
  </r>
  <r>
    <s v="S23"/>
    <s v="Columbia"/>
    <n v="2036561100"/>
    <s v="N"/>
    <s v="AM1788100"/>
    <s v="Columbia Hike™ Graphic SS Tee"/>
    <s v="100"/>
    <s v="White"/>
    <s v="White, Streamlined Graphic"/>
    <s v="M"/>
    <s v="10970"/>
    <s v="Mens Apparel M"/>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174"/>
    <x v="0"/>
    <d v="2022-05-10T00:00:00"/>
    <s v="Y"/>
    <s v="Y"/>
    <s v="N"/>
    <s v="N"/>
    <d v="2023-01-01T00:00:00"/>
    <s v="Active"/>
    <s v="Polybag"/>
    <m/>
    <s v="Columbia Hike Graphic SS"/>
    <s v="Columbia"/>
    <s v=""/>
    <x v="0"/>
  </r>
  <r>
    <s v="S23"/>
    <s v="Columbia"/>
    <n v="2036561100"/>
    <s v="N"/>
    <s v="AM1788100"/>
    <s v="Columbia Hike™ Graphic SS Tee"/>
    <s v="100"/>
    <s v="White"/>
    <s v="White, Streamlined Graphic"/>
    <s v="S"/>
    <s v="10965"/>
    <s v="Mens Apparel S"/>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167"/>
    <x v="0"/>
    <d v="2022-05-10T00:00:00"/>
    <s v="Y"/>
    <s v="Y"/>
    <s v="N"/>
    <s v="N"/>
    <d v="2023-01-01T00:00:00"/>
    <s v="Active"/>
    <s v="Polybag"/>
    <m/>
    <s v="Columbia Hike Graphic SS"/>
    <s v="Columbia"/>
    <s v=""/>
    <x v="0"/>
  </r>
  <r>
    <s v="S23"/>
    <s v="Columbia"/>
    <n v="2036561100"/>
    <s v="N"/>
    <s v="AM1788100"/>
    <s v="Columbia Hike™ Graphic SS Tee"/>
    <s v="100"/>
    <s v="White"/>
    <s v="White, Streamlined Graphic"/>
    <s v="XL"/>
    <s v="10980"/>
    <s v="Mens Apparel XL"/>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181"/>
    <x v="0"/>
    <d v="2022-05-10T00:00:00"/>
    <s v="Y"/>
    <s v="Y"/>
    <s v="N"/>
    <s v="N"/>
    <d v="2023-01-01T00:00:00"/>
    <s v="Active"/>
    <s v="Polybag"/>
    <m/>
    <s v="Columbia Hike Graphic SS"/>
    <s v="Columbia"/>
    <s v=""/>
    <x v="0"/>
  </r>
  <r>
    <s v="S23"/>
    <s v="Columbia"/>
    <n v="2036561100"/>
    <s v="N"/>
    <s v="AM1788100"/>
    <s v="Columbia Hike™ Graphic SS Tee"/>
    <s v="100"/>
    <s v="White"/>
    <s v="White, Streamlined Graphic"/>
    <s v="XXL"/>
    <s v="10985"/>
    <s v="Mens Apparel XXL"/>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150"/>
    <x v="0"/>
    <d v="2022-05-10T00:00:00"/>
    <s v="Y"/>
    <s v="Y"/>
    <s v="N"/>
    <s v="N"/>
    <d v="2023-01-01T00:00:00"/>
    <s v="Active"/>
    <s v="Polybag"/>
    <m/>
    <s v="Columbia Hike Graphic SS"/>
    <s v="Columbia"/>
    <s v=""/>
    <x v="0"/>
  </r>
  <r>
    <s v="S23"/>
    <s v="Columbia"/>
    <n v="2036561478"/>
    <s v="N"/>
    <s v="AM1788478"/>
    <s v="Columbia Hike™ Graphic SS Tee"/>
    <s v="478"/>
    <s v="Blue"/>
    <s v="Dark Mountain, Streamlined Graphic"/>
    <s v="L"/>
    <s v="10975"/>
    <s v="Mens Apparel L"/>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341"/>
    <x v="0"/>
    <d v="2022-05-10T00:00:00"/>
    <s v="Y"/>
    <s v="Y"/>
    <s v="N"/>
    <s v="N"/>
    <d v="2023-01-01T00:00:00"/>
    <s v="Active"/>
    <s v="Polybag"/>
    <m/>
    <s v="Columbia Hike Graphic SS"/>
    <s v="Columbia"/>
    <s v=""/>
    <x v="0"/>
  </r>
  <r>
    <s v="S23"/>
    <s v="Columbia"/>
    <n v="2036561478"/>
    <s v="N"/>
    <s v="AM1788478"/>
    <s v="Columbia Hike™ Graphic SS Tee"/>
    <s v="478"/>
    <s v="Blue"/>
    <s v="Dark Mountain, Streamlined Graphic"/>
    <s v="M"/>
    <s v="10970"/>
    <s v="Mens Apparel M"/>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303"/>
    <x v="0"/>
    <d v="2022-05-10T00:00:00"/>
    <s v="Y"/>
    <s v="Y"/>
    <s v="N"/>
    <s v="N"/>
    <d v="2023-01-01T00:00:00"/>
    <s v="Active"/>
    <s v="Polybag"/>
    <m/>
    <s v="Columbia Hike Graphic SS"/>
    <s v="Columbia"/>
    <s v=""/>
    <x v="0"/>
  </r>
  <r>
    <s v="S23"/>
    <s v="Columbia"/>
    <n v="2036561478"/>
    <s v="N"/>
    <s v="AM1788478"/>
    <s v="Columbia Hike™ Graphic SS Tee"/>
    <s v="478"/>
    <s v="Blue"/>
    <s v="Dark Mountain, Streamlined Graphic"/>
    <s v="S"/>
    <s v="10965"/>
    <s v="Mens Apparel S"/>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334"/>
    <x v="0"/>
    <d v="2022-05-10T00:00:00"/>
    <s v="Y"/>
    <s v="Y"/>
    <s v="N"/>
    <s v="N"/>
    <d v="2023-01-01T00:00:00"/>
    <s v="Active"/>
    <s v="Polybag"/>
    <m/>
    <s v="Columbia Hike Graphic SS"/>
    <s v="Columbia"/>
    <s v=""/>
    <x v="0"/>
  </r>
  <r>
    <s v="S23"/>
    <s v="Columbia"/>
    <n v="2036561478"/>
    <s v="N"/>
    <s v="AM1788478"/>
    <s v="Columbia Hike™ Graphic SS Tee"/>
    <s v="478"/>
    <s v="Blue"/>
    <s v="Dark Mountain, Streamlined Graphic"/>
    <s v="XL"/>
    <s v="10980"/>
    <s v="Mens Apparel XL"/>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310"/>
    <x v="0"/>
    <d v="2022-05-10T00:00:00"/>
    <s v="Y"/>
    <s v="Y"/>
    <s v="N"/>
    <s v="N"/>
    <d v="2023-01-01T00:00:00"/>
    <s v="Active"/>
    <s v="Polybag"/>
    <m/>
    <s v="Columbia Hike Graphic SS"/>
    <s v="Columbia"/>
    <s v=""/>
    <x v="0"/>
  </r>
  <r>
    <s v="S23"/>
    <s v="Columbia"/>
    <n v="2036561478"/>
    <s v="N"/>
    <s v="AM1788478"/>
    <s v="Columbia Hike™ Graphic SS Tee"/>
    <s v="478"/>
    <s v="Blue"/>
    <s v="Dark Mountain, Streamlined Graphic"/>
    <s v="XXL"/>
    <s v="10985"/>
    <s v="Mens Apparel XXL"/>
    <s v="S,M,L,XL,X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566327"/>
    <x v="0"/>
    <d v="2022-05-10T00:00:00"/>
    <s v="Y"/>
    <s v="Y"/>
    <s v="N"/>
    <s v="N"/>
    <d v="2023-01-01T00:00:00"/>
    <s v="Active"/>
    <s v="Polybag"/>
    <m/>
    <s v="Columbia Hike Graphic SS"/>
    <s v="Columbia"/>
    <s v=""/>
    <x v="0"/>
  </r>
  <r>
    <s v="S23"/>
    <s v="Columbia"/>
    <n v="2036564010"/>
    <s v="N"/>
    <s v="AE1788010"/>
    <s v="Columbia Hike™ Graphic SS Tee"/>
    <s v="010"/>
    <s v="Black"/>
    <s v="Black, Streamlined Graphic"/>
    <s v="L"/>
    <s v="10975"/>
    <s v="Mens Apparel L"/>
    <s v="XS,S,M,L,XL"/>
    <s v="~"/>
    <s v="INLINE"/>
    <s v="405"/>
    <s v="Sportswear"/>
    <s v="454"/>
    <s v="Graphic T's"/>
    <s v="232"/>
    <s v="Graphic S/S"/>
    <s v="405454232"/>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45"/>
    <x v="0"/>
    <d v="2022-05-10T00:00:00"/>
    <s v="Y"/>
    <s v="Y"/>
    <s v="N"/>
    <s v="N"/>
    <d v="2023-01-01T00:00:00"/>
    <s v="Pan-Asian Regular"/>
    <s v="Polybag"/>
    <m/>
    <s v="Columbia Hike Graphic SS"/>
    <s v="Columbia"/>
    <s v=""/>
    <x v="0"/>
  </r>
  <r>
    <s v="S23"/>
    <s v="Columbia"/>
    <n v="2036564010"/>
    <s v="N"/>
    <s v="AE1788010"/>
    <s v="Columbia Hike™ Graphic SS Tee"/>
    <s v="010"/>
    <s v="Black"/>
    <s v="Black, Streamlined Graphic"/>
    <s v="M"/>
    <s v="10970"/>
    <s v="Mens Apparel M"/>
    <s v="XS,S,M,L,XL"/>
    <s v="~"/>
    <s v="INLINE"/>
    <s v="405"/>
    <s v="Sportswear"/>
    <s v="454"/>
    <s v="Graphic T's"/>
    <s v="232"/>
    <s v="Graphic S/S"/>
    <s v="405454232"/>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21"/>
    <x v="0"/>
    <d v="2022-05-10T00:00:00"/>
    <s v="Y"/>
    <s v="Y"/>
    <s v="N"/>
    <s v="N"/>
    <d v="2023-01-01T00:00:00"/>
    <s v="Pan-Asian Regular"/>
    <s v="Polybag"/>
    <m/>
    <s v="Columbia Hike Graphic SS"/>
    <s v="Columbia"/>
    <s v=""/>
    <x v="0"/>
  </r>
  <r>
    <s v="S23"/>
    <s v="Columbia"/>
    <n v="2036564010"/>
    <s v="N"/>
    <s v="AE1788010"/>
    <s v="Columbia Hike™ Graphic SS Tee"/>
    <s v="010"/>
    <s v="Black"/>
    <s v="Black, Streamlined Graphic"/>
    <s v="S"/>
    <s v="10965"/>
    <s v="Mens Apparel S"/>
    <s v="XS,S,M,L,XL"/>
    <s v="~"/>
    <s v="INLINE"/>
    <s v="405"/>
    <s v="Sportswear"/>
    <s v="454"/>
    <s v="Graphic T's"/>
    <s v="232"/>
    <s v="Graphic S/S"/>
    <s v="405454232"/>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52"/>
    <x v="0"/>
    <d v="2022-05-10T00:00:00"/>
    <s v="Y"/>
    <s v="Y"/>
    <s v="N"/>
    <s v="N"/>
    <d v="2023-01-01T00:00:00"/>
    <s v="Pan-Asian Regular"/>
    <s v="Polybag"/>
    <m/>
    <s v="Columbia Hike Graphic SS"/>
    <s v="Columbia"/>
    <s v=""/>
    <x v="0"/>
  </r>
  <r>
    <s v="S23"/>
    <s v="Columbia"/>
    <n v="2036564010"/>
    <s v="N"/>
    <s v="AE1788010"/>
    <s v="Columbia Hike™ Graphic SS Tee"/>
    <s v="010"/>
    <s v="Black"/>
    <s v="Black, Streamlined Graphic"/>
    <s v="XL"/>
    <s v="10980"/>
    <s v="Mens Apparel XL"/>
    <s v="XS,S,M,L,XL"/>
    <s v="~"/>
    <s v="INLINE"/>
    <s v="405"/>
    <s v="Sportswear"/>
    <s v="454"/>
    <s v="Graphic T's"/>
    <s v="232"/>
    <s v="Graphic S/S"/>
    <s v="405454232"/>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14"/>
    <x v="0"/>
    <d v="2022-05-10T00:00:00"/>
    <s v="Y"/>
    <s v="Y"/>
    <s v="N"/>
    <s v="N"/>
    <d v="2023-01-01T00:00:00"/>
    <s v="Pan-Asian Regular"/>
    <s v="Polybag"/>
    <m/>
    <s v="Columbia Hike Graphic SS"/>
    <s v="Columbia"/>
    <s v=""/>
    <x v="0"/>
  </r>
  <r>
    <s v="S23"/>
    <s v="Columbia"/>
    <n v="2036564010"/>
    <s v="N"/>
    <s v="AE1788010"/>
    <s v="Columbia Hike™ Graphic SS Tee"/>
    <s v="010"/>
    <s v="Black"/>
    <s v="Black, Streamlined Graphic"/>
    <s v="XS"/>
    <s v="10880"/>
    <s v="Mens Apparel XS"/>
    <s v="XS,S,M,L,XL"/>
    <s v="~"/>
    <s v="INLINE"/>
    <s v="405"/>
    <s v="Sportswear"/>
    <s v="454"/>
    <s v="Graphic T's"/>
    <s v="232"/>
    <s v="Graphic S/S"/>
    <s v="405454232"/>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38"/>
    <x v="0"/>
    <d v="2022-05-10T00:00:00"/>
    <s v="Y"/>
    <s v="Y"/>
    <s v="N"/>
    <s v="N"/>
    <d v="2023-01-01T00:00:00"/>
    <s v="Pan-Asian Regular"/>
    <s v="Polybag"/>
    <m/>
    <s v="Columbia Hike Graphic SS"/>
    <s v="Columbia"/>
    <s v=""/>
    <x v="0"/>
  </r>
  <r>
    <s v="S23"/>
    <s v="Columbia"/>
    <n v="2036564100"/>
    <s v="N"/>
    <s v="AE1788100"/>
    <s v="Columbia Hike™ Graphic SS Tee"/>
    <s v="100"/>
    <s v="White"/>
    <s v="White, Streamlined Graphic"/>
    <s v="L"/>
    <s v="10975"/>
    <s v="Mens Apparel L"/>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484"/>
    <x v="0"/>
    <d v="2022-05-10T00:00:00"/>
    <s v="Y"/>
    <s v="Y"/>
    <s v="N"/>
    <s v="N"/>
    <d v="2023-01-01T00:00:00"/>
    <s v="Pan-Asian Regular"/>
    <s v="Polybag"/>
    <m/>
    <s v="Columbia Hike Graphic SS"/>
    <s v="Columbia"/>
    <s v=""/>
    <x v="0"/>
  </r>
  <r>
    <s v="S23"/>
    <s v="Columbia"/>
    <n v="2036564100"/>
    <s v="N"/>
    <s v="AE1788100"/>
    <s v="Columbia Hike™ Graphic SS Tee"/>
    <s v="100"/>
    <s v="White"/>
    <s v="White, Streamlined Graphic"/>
    <s v="M"/>
    <s v="10970"/>
    <s v="Mens Apparel M"/>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460"/>
    <x v="0"/>
    <d v="2022-05-10T00:00:00"/>
    <s v="Y"/>
    <s v="Y"/>
    <s v="N"/>
    <s v="N"/>
    <d v="2023-01-01T00:00:00"/>
    <s v="Pan-Asian Regular"/>
    <s v="Polybag"/>
    <m/>
    <s v="Columbia Hike Graphic SS"/>
    <s v="Columbia"/>
    <s v=""/>
    <x v="0"/>
  </r>
  <r>
    <s v="S23"/>
    <s v="Columbia"/>
    <n v="2036564100"/>
    <s v="N"/>
    <s v="AE1788100"/>
    <s v="Columbia Hike™ Graphic SS Tee"/>
    <s v="100"/>
    <s v="White"/>
    <s v="White, Streamlined Graphic"/>
    <s v="S"/>
    <s v="10965"/>
    <s v="Mens Apparel S"/>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477"/>
    <x v="0"/>
    <d v="2022-05-10T00:00:00"/>
    <s v="Y"/>
    <s v="Y"/>
    <s v="N"/>
    <s v="N"/>
    <d v="2023-01-01T00:00:00"/>
    <s v="Pan-Asian Regular"/>
    <s v="Polybag"/>
    <m/>
    <s v="Columbia Hike Graphic SS"/>
    <s v="Columbia"/>
    <s v=""/>
    <x v="0"/>
  </r>
  <r>
    <s v="S23"/>
    <s v="Columbia"/>
    <n v="2036564100"/>
    <s v="N"/>
    <s v="AE1788100"/>
    <s v="Columbia Hike™ Graphic SS Tee"/>
    <s v="100"/>
    <s v="White"/>
    <s v="White, Streamlined Graphic"/>
    <s v="XL"/>
    <s v="10980"/>
    <s v="Mens Apparel XL"/>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07"/>
    <x v="0"/>
    <d v="2022-05-10T00:00:00"/>
    <s v="Y"/>
    <s v="Y"/>
    <s v="N"/>
    <s v="N"/>
    <d v="2023-01-01T00:00:00"/>
    <s v="Pan-Asian Regular"/>
    <s v="Polybag"/>
    <m/>
    <s v="Columbia Hike Graphic SS"/>
    <s v="Columbia"/>
    <s v=""/>
    <x v="0"/>
  </r>
  <r>
    <s v="S23"/>
    <s v="Columbia"/>
    <n v="2036564100"/>
    <s v="N"/>
    <s v="AE1788100"/>
    <s v="Columbia Hike™ Graphic SS Tee"/>
    <s v="100"/>
    <s v="White"/>
    <s v="White, Streamlined Graphic"/>
    <s v="XS"/>
    <s v="10880"/>
    <s v="Mens Apparel XS"/>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491"/>
    <x v="0"/>
    <d v="2022-05-10T00:00:00"/>
    <s v="Y"/>
    <s v="Y"/>
    <s v="N"/>
    <s v="N"/>
    <d v="2023-01-01T00:00:00"/>
    <s v="Pan-Asian Regular"/>
    <s v="Polybag"/>
    <m/>
    <s v="Columbia Hike Graphic SS"/>
    <s v="Columbia"/>
    <s v=""/>
    <x v="0"/>
  </r>
  <r>
    <s v="S23"/>
    <s v="Columbia"/>
    <n v="2036564478"/>
    <s v="N"/>
    <s v="AE1788478"/>
    <s v="Columbia Hike™ Graphic SS Tee"/>
    <s v="478"/>
    <s v="Blue"/>
    <s v="Dark Mountain, Streamlined Graphic"/>
    <s v="L"/>
    <s v="10975"/>
    <s v="Mens Apparel L"/>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76"/>
    <x v="0"/>
    <d v="2022-05-10T00:00:00"/>
    <s v="Y"/>
    <s v="Y"/>
    <s v="N"/>
    <s v="N"/>
    <d v="2023-01-01T00:00:00"/>
    <s v="Pan-Asian Regular"/>
    <s v="Polybag"/>
    <m/>
    <s v="Columbia Hike Graphic SS"/>
    <s v="Columbia"/>
    <s v=""/>
    <x v="0"/>
  </r>
  <r>
    <s v="S23"/>
    <s v="Columbia"/>
    <n v="2036564478"/>
    <s v="N"/>
    <s v="AE1788478"/>
    <s v="Columbia Hike™ Graphic SS Tee"/>
    <s v="478"/>
    <s v="Blue"/>
    <s v="Dark Mountain, Streamlined Graphic"/>
    <s v="M"/>
    <s v="10970"/>
    <s v="Mens Apparel M"/>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83"/>
    <x v="0"/>
    <d v="2022-05-10T00:00:00"/>
    <s v="Y"/>
    <s v="Y"/>
    <s v="N"/>
    <s v="N"/>
    <d v="2023-01-01T00:00:00"/>
    <s v="Pan-Asian Regular"/>
    <s v="Polybag"/>
    <m/>
    <s v="Columbia Hike Graphic SS"/>
    <s v="Columbia"/>
    <s v=""/>
    <x v="0"/>
  </r>
  <r>
    <s v="S23"/>
    <s v="Columbia"/>
    <n v="2036564478"/>
    <s v="N"/>
    <s v="AE1788478"/>
    <s v="Columbia Hike™ Graphic SS Tee"/>
    <s v="478"/>
    <s v="Blue"/>
    <s v="Dark Mountain, Streamlined Graphic"/>
    <s v="S"/>
    <s v="10965"/>
    <s v="Mens Apparel S"/>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69"/>
    <x v="0"/>
    <d v="2022-05-10T00:00:00"/>
    <s v="Y"/>
    <s v="Y"/>
    <s v="N"/>
    <s v="N"/>
    <d v="2023-01-01T00:00:00"/>
    <s v="Pan-Asian Regular"/>
    <s v="Polybag"/>
    <m/>
    <s v="Columbia Hike Graphic SS"/>
    <s v="Columbia"/>
    <s v=""/>
    <x v="0"/>
  </r>
  <r>
    <s v="S23"/>
    <s v="Columbia"/>
    <n v="2036564478"/>
    <s v="N"/>
    <s v="AE1788478"/>
    <s v="Columbia Hike™ Graphic SS Tee"/>
    <s v="478"/>
    <s v="Blue"/>
    <s v="Dark Mountain, Streamlined Graphic"/>
    <s v="XL"/>
    <s v="10980"/>
    <s v="Mens Apparel XL"/>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606"/>
    <x v="0"/>
    <d v="2022-05-10T00:00:00"/>
    <s v="Y"/>
    <s v="Y"/>
    <s v="N"/>
    <s v="N"/>
    <d v="2023-01-01T00:00:00"/>
    <s v="Pan-Asian Regular"/>
    <s v="Polybag"/>
    <m/>
    <s v="Columbia Hike Graphic SS"/>
    <s v="Columbia"/>
    <s v=""/>
    <x v="0"/>
  </r>
  <r>
    <s v="S23"/>
    <s v="Columbia"/>
    <n v="2036564478"/>
    <s v="N"/>
    <s v="AE1788478"/>
    <s v="Columbia Hike™ Graphic SS Tee"/>
    <s v="478"/>
    <s v="Blue"/>
    <s v="Dark Mountain, Streamlined Graphic"/>
    <s v="XS"/>
    <s v="10880"/>
    <s v="Mens Apparel XS"/>
    <s v="XS,S,M,L,XL"/>
    <s v="~"/>
    <s v="INLINE"/>
    <s v="405"/>
    <s v="Sportswear"/>
    <s v="454"/>
    <s v="Graphic T's"/>
    <s v="232"/>
    <s v="Graphic S/S"/>
    <s v="405454232"/>
    <s v="Trail"/>
    <s v="01-Corporate Developed"/>
    <s v="BD"/>
    <s v="Bangladesh"/>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7"/>
    <n v="35"/>
    <n v="35"/>
    <s v="USD"/>
    <s v="195978494590"/>
    <x v="0"/>
    <d v="2022-05-10T00:00:00"/>
    <s v="Y"/>
    <s v="Y"/>
    <s v="N"/>
    <s v="N"/>
    <d v="2023-01-01T00:00:00"/>
    <s v="Pan-Asian Regular"/>
    <s v="Polybag"/>
    <m/>
    <s v="Columbia Hike Graphic SS"/>
    <s v="Columbia"/>
    <s v=""/>
    <x v="0"/>
  </r>
  <r>
    <s v="S23"/>
    <s v="Columbia"/>
    <n v="2036591100"/>
    <s v="N"/>
    <s v="AL9423100"/>
    <s v="North Cascades™ Graphic SS Tee"/>
    <s v="100"/>
    <s v="White"/>
    <s v="White, Explore NP Graphic"/>
    <s v="L"/>
    <s v="33904"/>
    <s v="Womens Apparel 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37"/>
    <x v="0"/>
    <d v="2022-05-10T00:00:00"/>
    <s v="Y"/>
    <s v="Y"/>
    <s v="N"/>
    <s v="N"/>
    <d v="2023-01-01T00:00:00"/>
    <s v="Regular"/>
    <s v="Polybag"/>
    <m/>
    <s v="North Cascades Graphic Tee"/>
    <s v="Columbia"/>
    <s v=""/>
    <x v="0"/>
  </r>
  <r>
    <s v="S23"/>
    <s v="Columbia"/>
    <n v="2036591100"/>
    <s v="N"/>
    <s v="AL9423100"/>
    <s v="North Cascades™ Graphic SS Tee"/>
    <s v="100"/>
    <s v="White"/>
    <s v="White, Explore NP Graphic"/>
    <s v="M"/>
    <s v="33903"/>
    <s v="Womens Apparel M"/>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13"/>
    <x v="0"/>
    <d v="2022-05-10T00:00:00"/>
    <s v="Y"/>
    <s v="Y"/>
    <s v="N"/>
    <s v="N"/>
    <d v="2023-01-01T00:00:00"/>
    <s v="Regular"/>
    <s v="Polybag"/>
    <m/>
    <s v="North Cascades Graphic Tee"/>
    <s v="Columbia"/>
    <s v=""/>
    <x v="0"/>
  </r>
  <r>
    <s v="S23"/>
    <s v="Columbia"/>
    <n v="2036591100"/>
    <s v="N"/>
    <s v="AL9423100"/>
    <s v="North Cascades™ Graphic SS Tee"/>
    <s v="100"/>
    <s v="White"/>
    <s v="White, Explore NP Graphic"/>
    <s v="S"/>
    <s v="33902"/>
    <s v="Womens Apparel 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06"/>
    <x v="0"/>
    <d v="2022-05-10T00:00:00"/>
    <s v="Y"/>
    <s v="Y"/>
    <s v="N"/>
    <s v="N"/>
    <d v="2023-01-01T00:00:00"/>
    <s v="Regular"/>
    <s v="Polybag"/>
    <m/>
    <s v="North Cascades Graphic Tee"/>
    <s v="Columbia"/>
    <s v=""/>
    <x v="0"/>
  </r>
  <r>
    <s v="S23"/>
    <s v="Columbia"/>
    <n v="2036591100"/>
    <s v="N"/>
    <s v="AL9423100"/>
    <s v="North Cascades™ Graphic SS Tee"/>
    <s v="100"/>
    <s v="White"/>
    <s v="White, Explore NP Graphic"/>
    <s v="XL"/>
    <s v="33905"/>
    <s v="Womens Apparel 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20"/>
    <x v="0"/>
    <d v="2022-05-10T00:00:00"/>
    <s v="Y"/>
    <s v="Y"/>
    <s v="N"/>
    <s v="N"/>
    <d v="2023-01-01T00:00:00"/>
    <s v="Regular"/>
    <s v="Polybag"/>
    <m/>
    <s v="North Cascades Graphic Tee"/>
    <s v="Columbia"/>
    <s v=""/>
    <x v="0"/>
  </r>
  <r>
    <s v="S23"/>
    <s v="Columbia"/>
    <n v="2036591100"/>
    <s v="N"/>
    <s v="AL9423100"/>
    <s v="North Cascades™ Graphic SS Tee"/>
    <s v="100"/>
    <s v="White"/>
    <s v="White, Explore NP Graphic"/>
    <s v="XS"/>
    <s v="33901"/>
    <s v="Womens Apparel X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1993"/>
    <x v="0"/>
    <d v="2022-05-10T00:00:00"/>
    <s v="Y"/>
    <s v="Y"/>
    <s v="N"/>
    <s v="N"/>
    <d v="2023-01-01T00:00:00"/>
    <s v="Regular"/>
    <s v="Polybag"/>
    <m/>
    <s v="North Cascades Graphic Tee"/>
    <s v="Columbia"/>
    <s v=""/>
    <x v="0"/>
  </r>
  <r>
    <s v="S23"/>
    <s v="Columbia"/>
    <n v="2036591100"/>
    <s v="N"/>
    <s v="AL9423100"/>
    <s v="North Cascades™ Graphic SS Tee"/>
    <s v="100"/>
    <s v="White"/>
    <s v="White, Explore NP Graphic"/>
    <s v="XXL"/>
    <s v="33906"/>
    <s v="Womens Apparel X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44"/>
    <x v="0"/>
    <d v="2022-05-10T00:00:00"/>
    <s v="Y"/>
    <s v="Y"/>
    <s v="N"/>
    <s v="N"/>
    <d v="2023-01-01T00:00:00"/>
    <s v="Regular"/>
    <s v="Polybag"/>
    <m/>
    <s v="North Cascades Graphic Tee"/>
    <s v="Columbia"/>
    <s v=""/>
    <x v="0"/>
  </r>
  <r>
    <s v="S23"/>
    <s v="Columbia"/>
    <n v="2036591348"/>
    <s v="N"/>
    <s v="AL9423348"/>
    <s v="North Cascades™ Graphic SS Tee"/>
    <s v="348"/>
    <s v="Green"/>
    <s v="Safari, Hike NP Graphic"/>
    <s v="L"/>
    <s v="33904"/>
    <s v="Womens Apparel L"/>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11"/>
    <x v="0"/>
    <d v="2022-05-10T00:00:00"/>
    <s v="Y"/>
    <s v="Y"/>
    <s v="N"/>
    <s v="N"/>
    <d v="2023-01-01T00:00:00"/>
    <s v="Regular"/>
    <s v="Polybag"/>
    <m/>
    <s v="North Cascades Graphic Tee"/>
    <s v="Columbia"/>
    <s v=""/>
    <x v="0"/>
  </r>
  <r>
    <s v="S23"/>
    <s v="Columbia"/>
    <n v="2036591348"/>
    <s v="N"/>
    <s v="AL9423348"/>
    <s v="North Cascades™ Graphic SS Tee"/>
    <s v="348"/>
    <s v="Green"/>
    <s v="Safari, Hike NP Graphic"/>
    <s v="M"/>
    <s v="33903"/>
    <s v="Womens Apparel M"/>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04"/>
    <x v="0"/>
    <d v="2022-05-10T00:00:00"/>
    <s v="Y"/>
    <s v="Y"/>
    <s v="N"/>
    <s v="N"/>
    <d v="2023-01-01T00:00:00"/>
    <s v="Regular"/>
    <s v="Polybag"/>
    <m/>
    <s v="North Cascades Graphic Tee"/>
    <s v="Columbia"/>
    <s v=""/>
    <x v="0"/>
  </r>
  <r>
    <s v="S23"/>
    <s v="Columbia"/>
    <n v="2036591348"/>
    <s v="N"/>
    <s v="AL9423348"/>
    <s v="North Cascades™ Graphic SS Tee"/>
    <s v="348"/>
    <s v="Green"/>
    <s v="Safari, Hike NP Graphic"/>
    <s v="S"/>
    <s v="33902"/>
    <s v="Womens Apparel S"/>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28"/>
    <x v="0"/>
    <d v="2022-05-10T00:00:00"/>
    <s v="Y"/>
    <s v="Y"/>
    <s v="N"/>
    <s v="N"/>
    <d v="2023-01-01T00:00:00"/>
    <s v="Regular"/>
    <s v="Polybag"/>
    <m/>
    <s v="North Cascades Graphic Tee"/>
    <s v="Columbia"/>
    <s v=""/>
    <x v="0"/>
  </r>
  <r>
    <s v="S23"/>
    <s v="Columbia"/>
    <n v="2036591348"/>
    <s v="N"/>
    <s v="AL9423348"/>
    <s v="North Cascades™ Graphic SS Tee"/>
    <s v="348"/>
    <s v="Green"/>
    <s v="Safari, Hike NP Graphic"/>
    <s v="XL"/>
    <s v="33905"/>
    <s v="Womens Apparel XL"/>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74"/>
    <x v="0"/>
    <d v="2022-05-10T00:00:00"/>
    <s v="Y"/>
    <s v="Y"/>
    <s v="N"/>
    <s v="N"/>
    <d v="2023-01-01T00:00:00"/>
    <s v="Regular"/>
    <s v="Polybag"/>
    <m/>
    <s v="North Cascades Graphic Tee"/>
    <s v="Columbia"/>
    <s v=""/>
    <x v="0"/>
  </r>
  <r>
    <s v="S23"/>
    <s v="Columbia"/>
    <n v="2036591348"/>
    <s v="N"/>
    <s v="AL9423348"/>
    <s v="North Cascades™ Graphic SS Tee"/>
    <s v="348"/>
    <s v="Green"/>
    <s v="Safari, Hike NP Graphic"/>
    <s v="XS"/>
    <s v="33901"/>
    <s v="Womens Apparel XS"/>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81"/>
    <x v="0"/>
    <d v="2022-05-10T00:00:00"/>
    <s v="Y"/>
    <s v="Y"/>
    <s v="N"/>
    <s v="N"/>
    <d v="2023-01-01T00:00:00"/>
    <s v="Regular"/>
    <s v="Polybag"/>
    <m/>
    <s v="North Cascades Graphic Tee"/>
    <s v="Columbia"/>
    <s v=""/>
    <x v="0"/>
  </r>
  <r>
    <s v="S23"/>
    <s v="Columbia"/>
    <n v="2036591348"/>
    <s v="N"/>
    <s v="AL9423348"/>
    <s v="North Cascades™ Graphic SS Tee"/>
    <s v="348"/>
    <s v="Green"/>
    <s v="Safari, Hike NP Graphic"/>
    <s v="XXL"/>
    <s v="33906"/>
    <s v="Womens Apparel XXL"/>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98"/>
    <x v="0"/>
    <d v="2022-05-10T00:00:00"/>
    <s v="Y"/>
    <s v="Y"/>
    <s v="N"/>
    <s v="N"/>
    <d v="2023-01-01T00:00:00"/>
    <s v="Regular"/>
    <s v="Polybag"/>
    <m/>
    <s v="North Cascades Graphic Tee"/>
    <s v="Columbia"/>
    <s v=""/>
    <x v="0"/>
  </r>
  <r>
    <s v="S23"/>
    <s v="Columbia"/>
    <n v="2036591372"/>
    <s v="N"/>
    <s v="AL9423372"/>
    <s v="North Cascades™ Graphic SS Tee"/>
    <s v="372"/>
    <s v="Green"/>
    <s v="Key West, Everyones NP Graphic"/>
    <s v="L"/>
    <s v="33904"/>
    <s v="Womens Apparel L"/>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97"/>
    <x v="0"/>
    <d v="2022-05-10T00:00:00"/>
    <s v="Y"/>
    <s v="Y"/>
    <s v="N"/>
    <s v="N"/>
    <d v="2023-01-01T00:00:00"/>
    <s v="Regular"/>
    <s v="Polybag"/>
    <m/>
    <s v="North Cascades Graphic Tee"/>
    <s v="Columbia"/>
    <s v=""/>
    <x v="0"/>
  </r>
  <r>
    <s v="S23"/>
    <s v="Columbia"/>
    <n v="2036591372"/>
    <s v="N"/>
    <s v="AL9423372"/>
    <s v="North Cascades™ Graphic SS Tee"/>
    <s v="372"/>
    <s v="Green"/>
    <s v="Key West, Everyones NP Graphic"/>
    <s v="M"/>
    <s v="33903"/>
    <s v="Womens Apparel M"/>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341"/>
    <x v="0"/>
    <d v="2022-05-10T00:00:00"/>
    <s v="Y"/>
    <s v="Y"/>
    <s v="N"/>
    <s v="N"/>
    <d v="2023-01-01T00:00:00"/>
    <s v="Regular"/>
    <s v="Polybag"/>
    <m/>
    <s v="North Cascades Graphic Tee"/>
    <s v="Columbia"/>
    <s v=""/>
    <x v="0"/>
  </r>
  <r>
    <s v="S23"/>
    <s v="Columbia"/>
    <n v="2036591372"/>
    <s v="N"/>
    <s v="AL9423372"/>
    <s v="North Cascades™ Graphic SS Tee"/>
    <s v="372"/>
    <s v="Green"/>
    <s v="Key West, Everyones NP Graphic"/>
    <s v="S"/>
    <s v="33902"/>
    <s v="Womens Apparel S"/>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334"/>
    <x v="0"/>
    <d v="2022-05-10T00:00:00"/>
    <s v="Y"/>
    <s v="Y"/>
    <s v="N"/>
    <s v="N"/>
    <d v="2023-01-01T00:00:00"/>
    <s v="Regular"/>
    <s v="Polybag"/>
    <m/>
    <s v="North Cascades Graphic Tee"/>
    <s v="Columbia"/>
    <s v=""/>
    <x v="0"/>
  </r>
  <r>
    <s v="S23"/>
    <s v="Columbia"/>
    <n v="2036591372"/>
    <s v="N"/>
    <s v="AL9423372"/>
    <s v="North Cascades™ Graphic SS Tee"/>
    <s v="372"/>
    <s v="Green"/>
    <s v="Key West, Everyones NP Graphic"/>
    <s v="XL"/>
    <s v="33905"/>
    <s v="Womens Apparel XL"/>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310"/>
    <x v="0"/>
    <d v="2022-05-10T00:00:00"/>
    <s v="Y"/>
    <s v="Y"/>
    <s v="N"/>
    <s v="N"/>
    <d v="2023-01-01T00:00:00"/>
    <s v="Regular"/>
    <s v="Polybag"/>
    <m/>
    <s v="North Cascades Graphic Tee"/>
    <s v="Columbia"/>
    <s v=""/>
    <x v="0"/>
  </r>
  <r>
    <s v="S23"/>
    <s v="Columbia"/>
    <n v="2036591372"/>
    <s v="N"/>
    <s v="AL9423372"/>
    <s v="North Cascades™ Graphic SS Tee"/>
    <s v="372"/>
    <s v="Green"/>
    <s v="Key West, Everyones NP Graphic"/>
    <s v="XS"/>
    <s v="33901"/>
    <s v="Womens Apparel XS"/>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303"/>
    <x v="0"/>
    <d v="2022-05-10T00:00:00"/>
    <s v="Y"/>
    <s v="Y"/>
    <s v="N"/>
    <s v="N"/>
    <d v="2023-01-01T00:00:00"/>
    <s v="Regular"/>
    <s v="Polybag"/>
    <m/>
    <s v="North Cascades Graphic Tee"/>
    <s v="Columbia"/>
    <s v=""/>
    <x v="0"/>
  </r>
  <r>
    <s v="S23"/>
    <s v="Columbia"/>
    <n v="2036591372"/>
    <s v="N"/>
    <s v="AL9423372"/>
    <s v="North Cascades™ Graphic SS Tee"/>
    <s v="372"/>
    <s v="Green"/>
    <s v="Key West, Everyones NP Graphic"/>
    <s v="XXL"/>
    <s v="33906"/>
    <s v="Womens Apparel XXL"/>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327"/>
    <x v="0"/>
    <d v="2022-05-10T00:00:00"/>
    <s v="Y"/>
    <s v="Y"/>
    <s v="N"/>
    <s v="N"/>
    <d v="2023-01-01T00:00:00"/>
    <s v="Regular"/>
    <s v="Polybag"/>
    <m/>
    <s v="North Cascades Graphic Tee"/>
    <s v="Columbia"/>
    <s v=""/>
    <x v="0"/>
  </r>
  <r>
    <s v="S23"/>
    <s v="Columbia"/>
    <n v="2036591535"/>
    <s v="N"/>
    <s v="AL9423535"/>
    <s v="North Cascades™ Graphic SS Tee"/>
    <s v="535"/>
    <s v="Purple"/>
    <s v="Frosted Purple, Explore NP Graphic"/>
    <s v="L"/>
    <s v="33904"/>
    <s v="Womens Apparel 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82"/>
    <x v="0"/>
    <d v="2022-05-10T00:00:00"/>
    <s v="Y"/>
    <s v="Y"/>
    <s v="N"/>
    <s v="N"/>
    <d v="2023-01-01T00:00:00"/>
    <s v="Regular"/>
    <s v="Polybag"/>
    <m/>
    <s v="North Cascades Graphic Tee"/>
    <s v="Columbia"/>
    <s v=""/>
    <x v="0"/>
  </r>
  <r>
    <s v="S23"/>
    <s v="Columbia"/>
    <n v="2036591535"/>
    <s v="N"/>
    <s v="AL9423535"/>
    <s v="North Cascades™ Graphic SS Tee"/>
    <s v="535"/>
    <s v="Purple"/>
    <s v="Frosted Purple, Explore NP Graphic"/>
    <s v="M"/>
    <s v="33903"/>
    <s v="Womens Apparel M"/>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99"/>
    <x v="0"/>
    <d v="2022-05-10T00:00:00"/>
    <s v="Y"/>
    <s v="Y"/>
    <s v="N"/>
    <s v="N"/>
    <d v="2023-01-01T00:00:00"/>
    <s v="Regular"/>
    <s v="Polybag"/>
    <m/>
    <s v="North Cascades Graphic Tee"/>
    <s v="Columbia"/>
    <s v=""/>
    <x v="0"/>
  </r>
  <r>
    <s v="S23"/>
    <s v="Columbia"/>
    <n v="2036591535"/>
    <s v="N"/>
    <s v="AL9423535"/>
    <s v="North Cascades™ Graphic SS Tee"/>
    <s v="535"/>
    <s v="Purple"/>
    <s v="Frosted Purple, Explore NP Graphic"/>
    <s v="S"/>
    <s v="33902"/>
    <s v="Womens Apparel 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05"/>
    <x v="0"/>
    <d v="2022-05-10T00:00:00"/>
    <s v="Y"/>
    <s v="Y"/>
    <s v="N"/>
    <s v="N"/>
    <d v="2023-01-01T00:00:00"/>
    <s v="Regular"/>
    <s v="Polybag"/>
    <m/>
    <s v="North Cascades Graphic Tee"/>
    <s v="Columbia"/>
    <s v=""/>
    <x v="0"/>
  </r>
  <r>
    <s v="S23"/>
    <s v="Columbia"/>
    <n v="2036591535"/>
    <s v="N"/>
    <s v="AL9423535"/>
    <s v="North Cascades™ Graphic SS Tee"/>
    <s v="535"/>
    <s v="Purple"/>
    <s v="Frosted Purple, Explore NP Graphic"/>
    <s v="XL"/>
    <s v="33905"/>
    <s v="Womens Apparel 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51"/>
    <x v="0"/>
    <d v="2022-05-10T00:00:00"/>
    <s v="Y"/>
    <s v="Y"/>
    <s v="N"/>
    <s v="N"/>
    <d v="2023-01-01T00:00:00"/>
    <s v="Regular"/>
    <s v="Polybag"/>
    <m/>
    <s v="North Cascades Graphic Tee"/>
    <s v="Columbia"/>
    <s v=""/>
    <x v="0"/>
  </r>
  <r>
    <s v="S23"/>
    <s v="Columbia"/>
    <n v="2036591535"/>
    <s v="N"/>
    <s v="AL9423535"/>
    <s v="North Cascades™ Graphic SS Tee"/>
    <s v="535"/>
    <s v="Purple"/>
    <s v="Frosted Purple, Explore NP Graphic"/>
    <s v="XS"/>
    <s v="33901"/>
    <s v="Womens Apparel X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68"/>
    <x v="0"/>
    <d v="2022-05-10T00:00:00"/>
    <s v="Y"/>
    <s v="Y"/>
    <s v="N"/>
    <s v="N"/>
    <d v="2023-01-01T00:00:00"/>
    <s v="Regular"/>
    <s v="Polybag"/>
    <m/>
    <s v="North Cascades Graphic Tee"/>
    <s v="Columbia"/>
    <s v=""/>
    <x v="0"/>
  </r>
  <r>
    <s v="S23"/>
    <s v="Columbia"/>
    <n v="2036591535"/>
    <s v="N"/>
    <s v="AL9423535"/>
    <s v="North Cascades™ Graphic SS Tee"/>
    <s v="535"/>
    <s v="Purple"/>
    <s v="Frosted Purple, Explore NP Graphic"/>
    <s v="XXL"/>
    <s v="33906"/>
    <s v="Womens Apparel X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075"/>
    <x v="0"/>
    <d v="2022-05-10T00:00:00"/>
    <s v="Y"/>
    <s v="Y"/>
    <s v="N"/>
    <s v="N"/>
    <d v="2023-01-01T00:00:00"/>
    <s v="Regular"/>
    <s v="Polybag"/>
    <m/>
    <s v="North Cascades Graphic Tee"/>
    <s v="Columbia"/>
    <s v=""/>
    <x v="0"/>
  </r>
  <r>
    <s v="S23"/>
    <s v="Columbia"/>
    <n v="2036591679"/>
    <s v="N"/>
    <s v="AL9423679"/>
    <s v="North Cascades™ Graphic SS Tee"/>
    <s v="679"/>
    <s v="Red"/>
    <s v="Wild Rose, Everyones NP Graphic"/>
    <s v="L"/>
    <s v="33904"/>
    <s v="Womens Apparel 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73"/>
    <x v="0"/>
    <d v="2022-05-10T00:00:00"/>
    <s v="Y"/>
    <s v="Y"/>
    <s v="N"/>
    <s v="N"/>
    <d v="2023-01-01T00:00:00"/>
    <s v="Regular"/>
    <s v="Polybag"/>
    <m/>
    <s v="North Cascades Graphic Tee"/>
    <s v="Columbia"/>
    <s v=""/>
    <x v="0"/>
  </r>
  <r>
    <s v="S23"/>
    <s v="Columbia"/>
    <n v="2036591679"/>
    <s v="N"/>
    <s v="AL9423679"/>
    <s v="North Cascades™ Graphic SS Tee"/>
    <s v="679"/>
    <s v="Red"/>
    <s v="Wild Rose, Everyones NP Graphic"/>
    <s v="M"/>
    <s v="33903"/>
    <s v="Womens Apparel M"/>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80"/>
    <x v="0"/>
    <d v="2022-05-10T00:00:00"/>
    <s v="Y"/>
    <s v="Y"/>
    <s v="N"/>
    <s v="N"/>
    <d v="2023-01-01T00:00:00"/>
    <s v="Regular"/>
    <s v="Polybag"/>
    <m/>
    <s v="North Cascades Graphic Tee"/>
    <s v="Columbia"/>
    <s v=""/>
    <x v="0"/>
  </r>
  <r>
    <s v="S23"/>
    <s v="Columbia"/>
    <n v="2036591679"/>
    <s v="N"/>
    <s v="AL9423679"/>
    <s v="North Cascades™ Graphic SS Tee"/>
    <s v="679"/>
    <s v="Red"/>
    <s v="Wild Rose, Everyones NP Graphic"/>
    <s v="S"/>
    <s v="33902"/>
    <s v="Womens Apparel 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35"/>
    <x v="0"/>
    <d v="2022-05-10T00:00:00"/>
    <s v="Y"/>
    <s v="Y"/>
    <s v="N"/>
    <s v="N"/>
    <d v="2023-01-01T00:00:00"/>
    <s v="Regular"/>
    <s v="Polybag"/>
    <m/>
    <s v="North Cascades Graphic Tee"/>
    <s v="Columbia"/>
    <s v=""/>
    <x v="0"/>
  </r>
  <r>
    <s v="S23"/>
    <s v="Columbia"/>
    <n v="2036591679"/>
    <s v="N"/>
    <s v="AL9423679"/>
    <s v="North Cascades™ Graphic SS Tee"/>
    <s v="679"/>
    <s v="Red"/>
    <s v="Wild Rose, Everyones NP Graphic"/>
    <s v="XL"/>
    <s v="33905"/>
    <s v="Womens Apparel 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59"/>
    <x v="0"/>
    <d v="2022-05-10T00:00:00"/>
    <s v="Y"/>
    <s v="Y"/>
    <s v="N"/>
    <s v="N"/>
    <d v="2023-01-01T00:00:00"/>
    <s v="Regular"/>
    <s v="Polybag"/>
    <m/>
    <s v="North Cascades Graphic Tee"/>
    <s v="Columbia"/>
    <s v=""/>
    <x v="0"/>
  </r>
  <r>
    <s v="S23"/>
    <s v="Columbia"/>
    <n v="2036591679"/>
    <s v="N"/>
    <s v="AL9423679"/>
    <s v="North Cascades™ Graphic SS Tee"/>
    <s v="679"/>
    <s v="Red"/>
    <s v="Wild Rose, Everyones NP Graphic"/>
    <s v="XS"/>
    <s v="33901"/>
    <s v="Womens Apparel X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42"/>
    <x v="0"/>
    <d v="2022-05-10T00:00:00"/>
    <s v="Y"/>
    <s v="Y"/>
    <s v="N"/>
    <s v="N"/>
    <d v="2023-01-01T00:00:00"/>
    <s v="Regular"/>
    <s v="Polybag"/>
    <m/>
    <s v="North Cascades Graphic Tee"/>
    <s v="Columbia"/>
    <s v=""/>
    <x v="0"/>
  </r>
  <r>
    <s v="S23"/>
    <s v="Columbia"/>
    <n v="2036591679"/>
    <s v="N"/>
    <s v="AL9423679"/>
    <s v="North Cascades™ Graphic SS Tee"/>
    <s v="679"/>
    <s v="Red"/>
    <s v="Wild Rose, Everyones NP Graphic"/>
    <s v="XXL"/>
    <s v="33906"/>
    <s v="Womens Apparel X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266"/>
    <x v="0"/>
    <d v="2022-05-10T00:00:00"/>
    <s v="Y"/>
    <s v="Y"/>
    <s v="N"/>
    <s v="N"/>
    <d v="2023-01-01T00:00:00"/>
    <s v="Regular"/>
    <s v="Polybag"/>
    <m/>
    <s v="North Cascades Graphic Tee"/>
    <s v="Columbia"/>
    <s v=""/>
    <x v="0"/>
  </r>
  <r>
    <s v="S23"/>
    <s v="Columbia"/>
    <n v="2036591826"/>
    <s v="N"/>
    <s v="AL9423826"/>
    <s v="North Cascades™ Graphic SS Tee"/>
    <s v="826"/>
    <s v="Orange"/>
    <s v="Peach, Hike NP Graphic"/>
    <s v="L"/>
    <s v="33904"/>
    <s v="Womens Apparel L"/>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12"/>
    <x v="0"/>
    <d v="2022-05-10T00:00:00"/>
    <s v="Y"/>
    <s v="Y"/>
    <s v="N"/>
    <s v="N"/>
    <d v="2023-01-01T00:00:00"/>
    <s v="Regular"/>
    <s v="Polybag"/>
    <m/>
    <s v="North Cascades Graphic Tee"/>
    <s v="Columbia"/>
    <s v=""/>
    <x v="0"/>
  </r>
  <r>
    <s v="S23"/>
    <s v="Columbia"/>
    <n v="2036591826"/>
    <s v="N"/>
    <s v="AL9423826"/>
    <s v="North Cascades™ Graphic SS Tee"/>
    <s v="826"/>
    <s v="Orange"/>
    <s v="Peach, Hike NP Graphic"/>
    <s v="M"/>
    <s v="33903"/>
    <s v="Womens Apparel M"/>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36"/>
    <x v="0"/>
    <d v="2022-05-10T00:00:00"/>
    <s v="Y"/>
    <s v="Y"/>
    <s v="N"/>
    <s v="N"/>
    <d v="2023-01-01T00:00:00"/>
    <s v="Regular"/>
    <s v="Polybag"/>
    <m/>
    <s v="North Cascades Graphic Tee"/>
    <s v="Columbia"/>
    <s v=""/>
    <x v="0"/>
  </r>
  <r>
    <s v="S23"/>
    <s v="Columbia"/>
    <n v="2036591826"/>
    <s v="N"/>
    <s v="AL9423826"/>
    <s v="North Cascades™ Graphic SS Tee"/>
    <s v="826"/>
    <s v="Orange"/>
    <s v="Peach, Hike NP Graphic"/>
    <s v="S"/>
    <s v="33902"/>
    <s v="Womens Apparel S"/>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67"/>
    <x v="0"/>
    <d v="2022-05-10T00:00:00"/>
    <s v="Y"/>
    <s v="Y"/>
    <s v="N"/>
    <s v="N"/>
    <d v="2023-01-01T00:00:00"/>
    <s v="Regular"/>
    <s v="Polybag"/>
    <m/>
    <s v="North Cascades Graphic Tee"/>
    <s v="Columbia"/>
    <s v=""/>
    <x v="0"/>
  </r>
  <r>
    <s v="S23"/>
    <s v="Columbia"/>
    <n v="2036591826"/>
    <s v="N"/>
    <s v="AL9423826"/>
    <s v="North Cascades™ Graphic SS Tee"/>
    <s v="826"/>
    <s v="Orange"/>
    <s v="Peach, Hike NP Graphic"/>
    <s v="XL"/>
    <s v="33905"/>
    <s v="Womens Apparel XL"/>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29"/>
    <x v="0"/>
    <d v="2022-05-10T00:00:00"/>
    <s v="Y"/>
    <s v="Y"/>
    <s v="N"/>
    <s v="N"/>
    <d v="2023-01-01T00:00:00"/>
    <s v="Regular"/>
    <s v="Polybag"/>
    <m/>
    <s v="North Cascades Graphic Tee"/>
    <s v="Columbia"/>
    <s v=""/>
    <x v="0"/>
  </r>
  <r>
    <s v="S23"/>
    <s v="Columbia"/>
    <n v="2036591826"/>
    <s v="N"/>
    <s v="AL9423826"/>
    <s v="North Cascades™ Graphic SS Tee"/>
    <s v="826"/>
    <s v="Orange"/>
    <s v="Peach, Hike NP Graphic"/>
    <s v="XS"/>
    <s v="33901"/>
    <s v="Womens Apparel XS"/>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50"/>
    <x v="0"/>
    <d v="2022-05-10T00:00:00"/>
    <s v="Y"/>
    <s v="Y"/>
    <s v="N"/>
    <s v="N"/>
    <d v="2023-01-01T00:00:00"/>
    <s v="Regular"/>
    <s v="Polybag"/>
    <m/>
    <s v="North Cascades Graphic Tee"/>
    <s v="Columbia"/>
    <s v=""/>
    <x v="0"/>
  </r>
  <r>
    <s v="S23"/>
    <s v="Columbia"/>
    <n v="2036591826"/>
    <s v="N"/>
    <s v="AL9423826"/>
    <s v="North Cascades™ Graphic SS Tee"/>
    <s v="826"/>
    <s v="Orange"/>
    <s v="Peach, Hike NP Graphic"/>
    <s v="XXL"/>
    <s v="33906"/>
    <s v="Womens Apparel XXL"/>
    <s v="XS,S,M,L,XL,XXL"/>
    <s v="~"/>
    <s v="INLINE"/>
    <s v="405"/>
    <s v="Sportswear"/>
    <s v="454"/>
    <s v="Graphic T's"/>
    <s v="232"/>
    <s v="Graphic S/S"/>
    <s v="405454232"/>
    <s v="Graphics"/>
    <s v="01-Corporate Developed"/>
    <s v="BD"/>
    <s v="Bangladesh"/>
    <s v="Women's"/>
    <s v="W1"/>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12143"/>
    <x v="0"/>
    <d v="2022-05-10T00:00:00"/>
    <s v="Y"/>
    <s v="Y"/>
    <s v="N"/>
    <s v="N"/>
    <d v="2023-01-01T00:00:00"/>
    <s v="Regular"/>
    <s v="Polybag"/>
    <m/>
    <s v="North Cascades Graphic Tee"/>
    <s v="Columbia"/>
    <s v=""/>
    <x v="0"/>
  </r>
  <r>
    <s v="S23"/>
    <s v="Columbia"/>
    <n v="2036592100"/>
    <s v="N"/>
    <s v="AW9423100"/>
    <s v="North Cascades™ Graphic SS Tee"/>
    <s v="100"/>
    <s v="White"/>
    <s v="White, Explore NP Graphic"/>
    <s v="1X"/>
    <s v="35857"/>
    <s v="Womens Apparel 1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10"/>
    <x v="0"/>
    <d v="2022-05-10T00:00:00"/>
    <s v="Y"/>
    <s v="Y"/>
    <s v="N"/>
    <s v="N"/>
    <d v="2023-01-01T00:00:00"/>
    <s v="Regular"/>
    <s v="Polybag"/>
    <m/>
    <s v="North Cascades Graphic Tee"/>
    <s v="Columbia"/>
    <s v=""/>
    <x v="0"/>
  </r>
  <r>
    <s v="S23"/>
    <s v="Columbia"/>
    <n v="2036592100"/>
    <s v="N"/>
    <s v="AW9423100"/>
    <s v="North Cascades™ Graphic SS Tee"/>
    <s v="100"/>
    <s v="White"/>
    <s v="White, Explore NP Graphic"/>
    <s v="2X"/>
    <s v="35858"/>
    <s v="Womens Apparel 2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03"/>
    <x v="0"/>
    <d v="2022-05-10T00:00:00"/>
    <s v="Y"/>
    <s v="Y"/>
    <s v="N"/>
    <s v="N"/>
    <d v="2023-01-01T00:00:00"/>
    <s v="Regular"/>
    <s v="Polybag"/>
    <m/>
    <s v="North Cascades Graphic Tee"/>
    <s v="Columbia"/>
    <s v=""/>
    <x v="0"/>
  </r>
  <r>
    <s v="S23"/>
    <s v="Columbia"/>
    <n v="2036592100"/>
    <s v="N"/>
    <s v="AW9423100"/>
    <s v="North Cascades™ Graphic SS Tee"/>
    <s v="100"/>
    <s v="White"/>
    <s v="White, Explore NP Graphic"/>
    <s v="3X"/>
    <s v="35859"/>
    <s v="Womens Apparel 3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27"/>
    <x v="0"/>
    <d v="2022-05-10T00:00:00"/>
    <s v="Y"/>
    <s v="Y"/>
    <s v="N"/>
    <s v="N"/>
    <d v="2023-01-01T00:00:00"/>
    <s v="Regular"/>
    <s v="Polybag"/>
    <m/>
    <s v="North Cascades Graphic Tee"/>
    <s v="Columbia"/>
    <s v=""/>
    <x v="0"/>
  </r>
  <r>
    <s v="S23"/>
    <s v="Columbia"/>
    <n v="2036592348"/>
    <s v="N"/>
    <s v="AW9423348"/>
    <s v="North Cascades™ Graphic SS Tee"/>
    <s v="348"/>
    <s v="Green"/>
    <s v="Safari, Hike NP Graphic"/>
    <s v="1X"/>
    <s v="35857"/>
    <s v="Womens Apparel 1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119"/>
    <x v="0"/>
    <d v="2022-05-10T00:00:00"/>
    <s v="Y"/>
    <s v="Y"/>
    <s v="N"/>
    <s v="N"/>
    <d v="2023-01-01T00:00:00"/>
    <s v="Regular"/>
    <s v="Polybag"/>
    <m/>
    <s v="North Cascades Graphic Tee"/>
    <s v="Columbia"/>
    <s v=""/>
    <x v="0"/>
  </r>
  <r>
    <s v="S23"/>
    <s v="Columbia"/>
    <n v="2036592348"/>
    <s v="N"/>
    <s v="AW9423348"/>
    <s v="North Cascades™ Graphic SS Tee"/>
    <s v="348"/>
    <s v="Green"/>
    <s v="Safari, Hike NP Graphic"/>
    <s v="2X"/>
    <s v="35858"/>
    <s v="Womens Apparel 2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102"/>
    <x v="0"/>
    <d v="2022-05-10T00:00:00"/>
    <s v="Y"/>
    <s v="Y"/>
    <s v="N"/>
    <s v="N"/>
    <d v="2023-01-01T00:00:00"/>
    <s v="Regular"/>
    <s v="Polybag"/>
    <m/>
    <s v="North Cascades Graphic Tee"/>
    <s v="Columbia"/>
    <s v=""/>
    <x v="0"/>
  </r>
  <r>
    <s v="S23"/>
    <s v="Columbia"/>
    <n v="2036592348"/>
    <s v="N"/>
    <s v="AW9423348"/>
    <s v="North Cascades™ Graphic SS Tee"/>
    <s v="348"/>
    <s v="Green"/>
    <s v="Safari, Hike NP Graphic"/>
    <s v="3X"/>
    <s v="35859"/>
    <s v="Womens Apparel 3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96"/>
    <x v="0"/>
    <d v="2022-05-10T00:00:00"/>
    <s v="Y"/>
    <s v="Y"/>
    <s v="N"/>
    <s v="N"/>
    <d v="2023-01-01T00:00:00"/>
    <s v="Regular"/>
    <s v="Polybag"/>
    <m/>
    <s v="North Cascades Graphic Tee"/>
    <s v="Columbia"/>
    <s v=""/>
    <x v="0"/>
  </r>
  <r>
    <s v="S23"/>
    <s v="Columbia"/>
    <n v="2036592372"/>
    <s v="N"/>
    <s v="AW9423372"/>
    <s v="North Cascades™ Graphic SS Tee"/>
    <s v="372"/>
    <s v="Green"/>
    <s v="Key West, Everyones NP Graphic"/>
    <s v="1X"/>
    <s v="35857"/>
    <s v="Womens Apparel 1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164"/>
    <x v="0"/>
    <d v="2022-05-10T00:00:00"/>
    <s v="Y"/>
    <s v="Y"/>
    <s v="N"/>
    <s v="N"/>
    <d v="2023-01-01T00:00:00"/>
    <s v="Regular"/>
    <s v="Polybag"/>
    <m/>
    <s v="North Cascades Graphic Tee"/>
    <s v="Columbia"/>
    <s v=""/>
    <x v="0"/>
  </r>
  <r>
    <s v="S23"/>
    <s v="Columbia"/>
    <n v="2036592372"/>
    <s v="N"/>
    <s v="AW9423372"/>
    <s v="North Cascades™ Graphic SS Tee"/>
    <s v="372"/>
    <s v="Green"/>
    <s v="Key West, Everyones NP Graphic"/>
    <s v="2X"/>
    <s v="35858"/>
    <s v="Womens Apparel 2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157"/>
    <x v="0"/>
    <d v="2022-05-10T00:00:00"/>
    <s v="Y"/>
    <s v="Y"/>
    <s v="N"/>
    <s v="N"/>
    <d v="2023-01-01T00:00:00"/>
    <s v="Regular"/>
    <s v="Polybag"/>
    <m/>
    <s v="North Cascades Graphic Tee"/>
    <s v="Columbia"/>
    <s v=""/>
    <x v="0"/>
  </r>
  <r>
    <s v="S23"/>
    <s v="Columbia"/>
    <n v="2036592372"/>
    <s v="N"/>
    <s v="AW9423372"/>
    <s v="North Cascades™ Graphic SS Tee"/>
    <s v="372"/>
    <s v="Green"/>
    <s v="Key West, Everyones NP Graphic"/>
    <s v="3X"/>
    <s v="35859"/>
    <s v="Womens Apparel 3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171"/>
    <x v="0"/>
    <d v="2022-05-10T00:00:00"/>
    <s v="Y"/>
    <s v="Y"/>
    <s v="N"/>
    <s v="N"/>
    <d v="2023-01-01T00:00:00"/>
    <s v="Regular"/>
    <s v="Polybag"/>
    <m/>
    <s v="North Cascades Graphic Tee"/>
    <s v="Columbia"/>
    <s v=""/>
    <x v="0"/>
  </r>
  <r>
    <s v="S23"/>
    <s v="Columbia"/>
    <n v="2036592535"/>
    <s v="N"/>
    <s v="AW9423535"/>
    <s v="North Cascades™ Graphic SS Tee"/>
    <s v="535"/>
    <s v="Purple"/>
    <s v="Frosted Purple, Explore NP Graphic"/>
    <s v="1X"/>
    <s v="35857"/>
    <s v="Womens Apparel 1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58"/>
    <x v="0"/>
    <d v="2022-05-10T00:00:00"/>
    <s v="Y"/>
    <s v="Y"/>
    <s v="N"/>
    <s v="N"/>
    <d v="2023-01-01T00:00:00"/>
    <s v="Regular"/>
    <s v="Polybag"/>
    <m/>
    <s v="North Cascades Graphic Tee"/>
    <s v="Columbia"/>
    <s v=""/>
    <x v="0"/>
  </r>
  <r>
    <s v="S23"/>
    <s v="Columbia"/>
    <n v="2036592535"/>
    <s v="N"/>
    <s v="AW9423535"/>
    <s v="North Cascades™ Graphic SS Tee"/>
    <s v="535"/>
    <s v="Purple"/>
    <s v="Frosted Purple, Explore NP Graphic"/>
    <s v="2X"/>
    <s v="35858"/>
    <s v="Womens Apparel 2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34"/>
    <x v="0"/>
    <d v="2022-05-10T00:00:00"/>
    <s v="Y"/>
    <s v="Y"/>
    <s v="N"/>
    <s v="N"/>
    <d v="2023-01-01T00:00:00"/>
    <s v="Regular"/>
    <s v="Polybag"/>
    <m/>
    <s v="North Cascades Graphic Tee"/>
    <s v="Columbia"/>
    <s v=""/>
    <x v="0"/>
  </r>
  <r>
    <s v="S23"/>
    <s v="Columbia"/>
    <n v="2036592535"/>
    <s v="N"/>
    <s v="AW9423535"/>
    <s v="North Cascades™ Graphic SS Tee"/>
    <s v="535"/>
    <s v="Purple"/>
    <s v="Frosted Purple, Explore NP Graphic"/>
    <s v="3X"/>
    <s v="35859"/>
    <s v="Womens Apparel 3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41"/>
    <x v="0"/>
    <d v="2022-05-10T00:00:00"/>
    <s v="Y"/>
    <s v="Y"/>
    <s v="N"/>
    <s v="N"/>
    <d v="2023-01-01T00:00:00"/>
    <s v="Regular"/>
    <s v="Polybag"/>
    <m/>
    <s v="North Cascades Graphic Tee"/>
    <s v="Columbia"/>
    <s v=""/>
    <x v="0"/>
  </r>
  <r>
    <s v="S23"/>
    <s v="Columbia"/>
    <n v="2036592679"/>
    <s v="N"/>
    <s v="AW9423679"/>
    <s v="North Cascades™ Graphic SS Tee"/>
    <s v="679"/>
    <s v="Red"/>
    <s v="Wild Rose, Everyones NP Graphic"/>
    <s v="1X"/>
    <s v="35857"/>
    <s v="Womens Apparel 1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140"/>
    <x v="0"/>
    <d v="2022-05-10T00:00:00"/>
    <s v="Y"/>
    <s v="Y"/>
    <s v="N"/>
    <s v="N"/>
    <d v="2023-01-01T00:00:00"/>
    <s v="Regular"/>
    <s v="Polybag"/>
    <m/>
    <s v="North Cascades Graphic Tee"/>
    <s v="Columbia"/>
    <s v=""/>
    <x v="0"/>
  </r>
  <r>
    <s v="S23"/>
    <s v="Columbia"/>
    <n v="2036592679"/>
    <s v="N"/>
    <s v="AW9423679"/>
    <s v="North Cascades™ Graphic SS Tee"/>
    <s v="679"/>
    <s v="Red"/>
    <s v="Wild Rose, Everyones NP Graphic"/>
    <s v="2X"/>
    <s v="35858"/>
    <s v="Womens Apparel 2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126"/>
    <x v="0"/>
    <d v="2022-05-10T00:00:00"/>
    <s v="Y"/>
    <s v="Y"/>
    <s v="N"/>
    <s v="N"/>
    <d v="2023-01-01T00:00:00"/>
    <s v="Regular"/>
    <s v="Polybag"/>
    <m/>
    <s v="North Cascades Graphic Tee"/>
    <s v="Columbia"/>
    <s v=""/>
    <x v="0"/>
  </r>
  <r>
    <s v="S23"/>
    <s v="Columbia"/>
    <n v="2036592679"/>
    <s v="N"/>
    <s v="AW9423679"/>
    <s v="North Cascades™ Graphic SS Tee"/>
    <s v="679"/>
    <s v="Red"/>
    <s v="Wild Rose, Everyones NP Graphic"/>
    <s v="3X"/>
    <s v="35859"/>
    <s v="Womens Apparel 3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133"/>
    <x v="0"/>
    <d v="2022-05-10T00:00:00"/>
    <s v="Y"/>
    <s v="Y"/>
    <s v="N"/>
    <s v="N"/>
    <d v="2023-01-01T00:00:00"/>
    <s v="Regular"/>
    <s v="Polybag"/>
    <m/>
    <s v="North Cascades Graphic Tee"/>
    <s v="Columbia"/>
    <s v=""/>
    <x v="0"/>
  </r>
  <r>
    <s v="S23"/>
    <s v="Columbia"/>
    <n v="2036592826"/>
    <s v="N"/>
    <s v="AW9423826"/>
    <s v="North Cascades™ Graphic SS Tee"/>
    <s v="826"/>
    <s v="Orange"/>
    <s v="Peach, Hike NP Graphic"/>
    <s v="1X"/>
    <s v="35857"/>
    <s v="Womens Apparel 1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72"/>
    <x v="0"/>
    <d v="2022-05-10T00:00:00"/>
    <s v="Y"/>
    <s v="Y"/>
    <s v="N"/>
    <s v="N"/>
    <d v="2023-01-01T00:00:00"/>
    <s v="Regular"/>
    <s v="Polybag"/>
    <m/>
    <s v="North Cascades Graphic Tee"/>
    <s v="Columbia"/>
    <s v=""/>
    <x v="0"/>
  </r>
  <r>
    <s v="S23"/>
    <s v="Columbia"/>
    <n v="2036592826"/>
    <s v="N"/>
    <s v="AW9423826"/>
    <s v="North Cascades™ Graphic SS Tee"/>
    <s v="826"/>
    <s v="Orange"/>
    <s v="Peach, Hike NP Graphic"/>
    <s v="2X"/>
    <s v="35858"/>
    <s v="Womens Apparel 2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89"/>
    <x v="0"/>
    <d v="2022-05-10T00:00:00"/>
    <s v="Y"/>
    <s v="Y"/>
    <s v="N"/>
    <s v="N"/>
    <d v="2023-01-01T00:00:00"/>
    <s v="Regular"/>
    <s v="Polybag"/>
    <m/>
    <s v="North Cascades Graphic Tee"/>
    <s v="Columbia"/>
    <s v=""/>
    <x v="0"/>
  </r>
  <r>
    <s v="S23"/>
    <s v="Columbia"/>
    <n v="2036592826"/>
    <s v="N"/>
    <s v="AW9423826"/>
    <s v="North Cascades™ Graphic SS Tee"/>
    <s v="826"/>
    <s v="Orange"/>
    <s v="Peach, Hike NP Graphic"/>
    <s v="3X"/>
    <s v="35859"/>
    <s v="Womens Apparel 3X"/>
    <s v="1X,2X,3X"/>
    <s v="~"/>
    <s v="INLINE"/>
    <s v="405"/>
    <s v="Sportswear"/>
    <s v="454"/>
    <s v="Graphic T's"/>
    <s v="232"/>
    <s v="Graphic S/S"/>
    <s v="405454232"/>
    <s v="Graphics"/>
    <s v="01-Corporate Developed"/>
    <s v="BD"/>
    <s v="Bangladesh"/>
    <s v="Women's Extended"/>
    <s v="W3"/>
    <s v="Comfort stretch."/>
    <m/>
    <m/>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512065"/>
    <x v="0"/>
    <d v="2022-05-10T00:00:00"/>
    <s v="Y"/>
    <s v="Y"/>
    <s v="N"/>
    <s v="N"/>
    <d v="2023-01-01T00:00:00"/>
    <s v="Regular"/>
    <s v="Polybag"/>
    <m/>
    <s v="North Cascades Graphic Tee"/>
    <s v="Columbia"/>
    <s v=""/>
    <x v="0"/>
  </r>
  <r>
    <s v="S23"/>
    <s v="Columbia"/>
    <n v="2036594100"/>
    <s v="N"/>
    <s v="AR9423100"/>
    <s v="North Cascades™ Graphic SS Tee"/>
    <s v="100"/>
    <s v="White"/>
    <s v="White, Explore NP Graphic"/>
    <s v="L"/>
    <s v="33904"/>
    <s v="Womens Apparel 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782"/>
    <x v="0"/>
    <d v="2022-05-10T00:00:00"/>
    <s v="Y"/>
    <s v="Y"/>
    <s v="N"/>
    <s v="N"/>
    <d v="2023-01-01T00:00:00"/>
    <s v="Pan-Asian Regular"/>
    <s v="Polybag"/>
    <m/>
    <s v="North Cascades Graphic Tee"/>
    <s v="Columbia"/>
    <s v=""/>
    <x v="0"/>
  </r>
  <r>
    <s v="S23"/>
    <s v="Columbia"/>
    <n v="2036594100"/>
    <s v="N"/>
    <s v="AR9423100"/>
    <s v="North Cascades™ Graphic SS Tee"/>
    <s v="100"/>
    <s v="White"/>
    <s v="White, Explore NP Graphic"/>
    <s v="M"/>
    <s v="33903"/>
    <s v="Womens Apparel M"/>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751"/>
    <x v="0"/>
    <d v="2022-05-10T00:00:00"/>
    <s v="Y"/>
    <s v="Y"/>
    <s v="N"/>
    <s v="N"/>
    <d v="2023-01-01T00:00:00"/>
    <s v="Pan-Asian Regular"/>
    <s v="Polybag"/>
    <m/>
    <s v="North Cascades Graphic Tee"/>
    <s v="Columbia"/>
    <s v=""/>
    <x v="0"/>
  </r>
  <r>
    <s v="S23"/>
    <s v="Columbia"/>
    <n v="2036594100"/>
    <s v="N"/>
    <s v="AR9423100"/>
    <s v="North Cascades™ Graphic SS Tee"/>
    <s v="100"/>
    <s v="White"/>
    <s v="White, Explore NP Graphic"/>
    <s v="S"/>
    <s v="33902"/>
    <s v="Womens Apparel 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775"/>
    <x v="0"/>
    <d v="2022-05-10T00:00:00"/>
    <s v="Y"/>
    <s v="Y"/>
    <s v="N"/>
    <s v="N"/>
    <d v="2023-01-01T00:00:00"/>
    <s v="Pan-Asian Regular"/>
    <s v="Polybag"/>
    <m/>
    <s v="North Cascades Graphic Tee"/>
    <s v="Columbia"/>
    <s v=""/>
    <x v="0"/>
  </r>
  <r>
    <s v="S23"/>
    <s v="Columbia"/>
    <n v="2036594100"/>
    <s v="N"/>
    <s v="AR9423100"/>
    <s v="North Cascades™ Graphic SS Tee"/>
    <s v="100"/>
    <s v="White"/>
    <s v="White, Explore NP Graphic"/>
    <s v="XL"/>
    <s v="33905"/>
    <s v="Womens Apparel 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744"/>
    <x v="0"/>
    <d v="2022-05-10T00:00:00"/>
    <s v="Y"/>
    <s v="Y"/>
    <s v="N"/>
    <s v="N"/>
    <d v="2023-01-01T00:00:00"/>
    <s v="Pan-Asian Regular"/>
    <s v="Polybag"/>
    <m/>
    <s v="North Cascades Graphic Tee"/>
    <s v="Columbia"/>
    <s v=""/>
    <x v="0"/>
  </r>
  <r>
    <s v="S23"/>
    <s v="Columbia"/>
    <n v="2036594100"/>
    <s v="N"/>
    <s v="AR9423100"/>
    <s v="North Cascades™ Graphic SS Tee"/>
    <s v="100"/>
    <s v="White"/>
    <s v="White, Explore NP Graphic"/>
    <s v="XS"/>
    <s v="33901"/>
    <s v="Womens Apparel X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799"/>
    <x v="0"/>
    <d v="2022-05-10T00:00:00"/>
    <s v="Y"/>
    <s v="Y"/>
    <s v="N"/>
    <s v="N"/>
    <d v="2023-01-01T00:00:00"/>
    <s v="Pan-Asian Regular"/>
    <s v="Polybag"/>
    <m/>
    <s v="North Cascades Graphic Tee"/>
    <s v="Columbia"/>
    <s v=""/>
    <x v="0"/>
  </r>
  <r>
    <s v="S23"/>
    <s v="Columbia"/>
    <n v="2036594100"/>
    <s v="N"/>
    <s v="AR9423100"/>
    <s v="North Cascades™ Graphic SS Tee"/>
    <s v="100"/>
    <s v="White"/>
    <s v="White, Explore NP Graphic"/>
    <s v="XXL"/>
    <s v="33906"/>
    <s v="Womens Apparel X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768"/>
    <x v="0"/>
    <d v="2022-05-10T00:00:00"/>
    <s v="Y"/>
    <s v="Y"/>
    <s v="N"/>
    <s v="N"/>
    <d v="2023-01-01T00:00:00"/>
    <s v="Pan-Asian Regular"/>
    <s v="Polybag"/>
    <m/>
    <s v="North Cascades Graphic Tee"/>
    <s v="Columbia"/>
    <s v=""/>
    <x v="0"/>
  </r>
  <r>
    <s v="S23"/>
    <s v="Columbia"/>
    <n v="2036594348"/>
    <s v="N"/>
    <s v="AR9423348"/>
    <s v="North Cascades™ Graphic SS Tee"/>
    <s v="348"/>
    <s v="Green"/>
    <s v="Safari, Hike NP Graphic"/>
    <s v="L"/>
    <s v="33904"/>
    <s v="Womens Apparel 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35"/>
    <x v="0"/>
    <d v="2022-05-10T00:00:00"/>
    <s v="Y"/>
    <s v="Y"/>
    <s v="N"/>
    <s v="N"/>
    <d v="2023-01-01T00:00:00"/>
    <s v="Pan-Asian Regular"/>
    <s v="Polybag"/>
    <m/>
    <s v="North Cascades Graphic Tee"/>
    <s v="Columbia"/>
    <s v=""/>
    <x v="0"/>
  </r>
  <r>
    <s v="S23"/>
    <s v="Columbia"/>
    <n v="2036594348"/>
    <s v="N"/>
    <s v="AR9423348"/>
    <s v="North Cascades™ Graphic SS Tee"/>
    <s v="348"/>
    <s v="Green"/>
    <s v="Safari, Hike NP Graphic"/>
    <s v="M"/>
    <s v="33903"/>
    <s v="Womens Apparel M"/>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59"/>
    <x v="0"/>
    <d v="2022-05-10T00:00:00"/>
    <s v="Y"/>
    <s v="Y"/>
    <s v="N"/>
    <s v="N"/>
    <d v="2023-01-01T00:00:00"/>
    <s v="Pan-Asian Regular"/>
    <s v="Polybag"/>
    <m/>
    <s v="North Cascades Graphic Tee"/>
    <s v="Columbia"/>
    <s v=""/>
    <x v="0"/>
  </r>
  <r>
    <s v="S23"/>
    <s v="Columbia"/>
    <n v="2036594348"/>
    <s v="N"/>
    <s v="AR9423348"/>
    <s v="North Cascades™ Graphic SS Tee"/>
    <s v="348"/>
    <s v="Green"/>
    <s v="Safari, Hike NP Graphic"/>
    <s v="S"/>
    <s v="33902"/>
    <s v="Womens Apparel 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66"/>
    <x v="0"/>
    <d v="2022-05-10T00:00:00"/>
    <s v="Y"/>
    <s v="Y"/>
    <s v="N"/>
    <s v="N"/>
    <d v="2023-01-01T00:00:00"/>
    <s v="Pan-Asian Regular"/>
    <s v="Polybag"/>
    <m/>
    <s v="North Cascades Graphic Tee"/>
    <s v="Columbia"/>
    <s v=""/>
    <x v="0"/>
  </r>
  <r>
    <s v="S23"/>
    <s v="Columbia"/>
    <n v="2036594348"/>
    <s v="N"/>
    <s v="AR9423348"/>
    <s v="North Cascades™ Graphic SS Tee"/>
    <s v="348"/>
    <s v="Green"/>
    <s v="Safari, Hike NP Graphic"/>
    <s v="XL"/>
    <s v="33905"/>
    <s v="Womens Apparel 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28"/>
    <x v="0"/>
    <d v="2022-05-10T00:00:00"/>
    <s v="Y"/>
    <s v="Y"/>
    <s v="N"/>
    <s v="N"/>
    <d v="2023-01-01T00:00:00"/>
    <s v="Pan-Asian Regular"/>
    <s v="Polybag"/>
    <m/>
    <s v="North Cascades Graphic Tee"/>
    <s v="Columbia"/>
    <s v=""/>
    <x v="0"/>
  </r>
  <r>
    <s v="S23"/>
    <s v="Columbia"/>
    <n v="2036594348"/>
    <s v="N"/>
    <s v="AR9423348"/>
    <s v="North Cascades™ Graphic SS Tee"/>
    <s v="348"/>
    <s v="Green"/>
    <s v="Safari, Hike NP Graphic"/>
    <s v="XS"/>
    <s v="33901"/>
    <s v="Womens Apparel X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73"/>
    <x v="0"/>
    <d v="2022-05-10T00:00:00"/>
    <s v="Y"/>
    <s v="Y"/>
    <s v="N"/>
    <s v="N"/>
    <d v="2023-01-01T00:00:00"/>
    <s v="Pan-Asian Regular"/>
    <s v="Polybag"/>
    <m/>
    <s v="North Cascades Graphic Tee"/>
    <s v="Columbia"/>
    <s v=""/>
    <x v="0"/>
  </r>
  <r>
    <s v="S23"/>
    <s v="Columbia"/>
    <n v="2036594348"/>
    <s v="N"/>
    <s v="AR9423348"/>
    <s v="North Cascades™ Graphic SS Tee"/>
    <s v="348"/>
    <s v="Green"/>
    <s v="Safari, Hike NP Graphic"/>
    <s v="XXL"/>
    <s v="33906"/>
    <s v="Womens Apparel X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42"/>
    <x v="0"/>
    <d v="2022-05-10T00:00:00"/>
    <s v="Y"/>
    <s v="Y"/>
    <s v="N"/>
    <s v="N"/>
    <d v="2023-01-01T00:00:00"/>
    <s v="Pan-Asian Regular"/>
    <s v="Polybag"/>
    <m/>
    <s v="North Cascades Graphic Tee"/>
    <s v="Columbia"/>
    <s v=""/>
    <x v="0"/>
  </r>
  <r>
    <s v="S23"/>
    <s v="Columbia"/>
    <n v="2036594372"/>
    <s v="N"/>
    <s v="AR9423372"/>
    <s v="North Cascades™ Graphic SS Tee"/>
    <s v="372"/>
    <s v="Green"/>
    <s v="Key West, Everyones NP Graphic"/>
    <s v="L"/>
    <s v="33904"/>
    <s v="Womens Apparel 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79"/>
    <x v="0"/>
    <d v="2022-05-10T00:00:00"/>
    <s v="Y"/>
    <s v="Y"/>
    <s v="N"/>
    <s v="N"/>
    <d v="2023-01-01T00:00:00"/>
    <s v="Pan-Asian Regular"/>
    <s v="Polybag"/>
    <m/>
    <s v="North Cascades Graphic Tee"/>
    <s v="Columbia"/>
    <s v=""/>
    <x v="0"/>
  </r>
  <r>
    <s v="S23"/>
    <s v="Columbia"/>
    <n v="2036594372"/>
    <s v="N"/>
    <s v="AR9423372"/>
    <s v="North Cascades™ Graphic SS Tee"/>
    <s v="372"/>
    <s v="Green"/>
    <s v="Key West, Everyones NP Graphic"/>
    <s v="M"/>
    <s v="33903"/>
    <s v="Womens Apparel M"/>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62"/>
    <x v="0"/>
    <d v="2022-05-10T00:00:00"/>
    <s v="Y"/>
    <s v="Y"/>
    <s v="N"/>
    <s v="N"/>
    <d v="2023-01-01T00:00:00"/>
    <s v="Pan-Asian Regular"/>
    <s v="Polybag"/>
    <m/>
    <s v="North Cascades Graphic Tee"/>
    <s v="Columbia"/>
    <s v=""/>
    <x v="0"/>
  </r>
  <r>
    <s v="S23"/>
    <s v="Columbia"/>
    <n v="2036594372"/>
    <s v="N"/>
    <s v="AR9423372"/>
    <s v="North Cascades™ Graphic SS Tee"/>
    <s v="372"/>
    <s v="Green"/>
    <s v="Key West, Everyones NP Graphic"/>
    <s v="S"/>
    <s v="33902"/>
    <s v="Womens Apparel 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55"/>
    <x v="0"/>
    <d v="2022-05-10T00:00:00"/>
    <s v="Y"/>
    <s v="Y"/>
    <s v="N"/>
    <s v="N"/>
    <d v="2023-01-01T00:00:00"/>
    <s v="Pan-Asian Regular"/>
    <s v="Polybag"/>
    <m/>
    <s v="North Cascades Graphic Tee"/>
    <s v="Columbia"/>
    <s v=""/>
    <x v="0"/>
  </r>
  <r>
    <s v="S23"/>
    <s v="Columbia"/>
    <n v="2036594372"/>
    <s v="N"/>
    <s v="AR9423372"/>
    <s v="North Cascades™ Graphic SS Tee"/>
    <s v="372"/>
    <s v="Green"/>
    <s v="Key West, Everyones NP Graphic"/>
    <s v="XL"/>
    <s v="33905"/>
    <s v="Womens Apparel 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48"/>
    <x v="0"/>
    <d v="2022-05-10T00:00:00"/>
    <s v="Y"/>
    <s v="Y"/>
    <s v="N"/>
    <s v="N"/>
    <d v="2023-01-01T00:00:00"/>
    <s v="Pan-Asian Regular"/>
    <s v="Polybag"/>
    <m/>
    <s v="North Cascades Graphic Tee"/>
    <s v="Columbia"/>
    <s v=""/>
    <x v="0"/>
  </r>
  <r>
    <s v="S23"/>
    <s v="Columbia"/>
    <n v="2036594372"/>
    <s v="N"/>
    <s v="AR9423372"/>
    <s v="North Cascades™ Graphic SS Tee"/>
    <s v="372"/>
    <s v="Green"/>
    <s v="Key West, Everyones NP Graphic"/>
    <s v="XS"/>
    <s v="33901"/>
    <s v="Womens Apparel X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93"/>
    <x v="0"/>
    <d v="2022-05-10T00:00:00"/>
    <s v="Y"/>
    <s v="Y"/>
    <s v="N"/>
    <s v="N"/>
    <d v="2023-01-01T00:00:00"/>
    <s v="Pan-Asian Regular"/>
    <s v="Polybag"/>
    <m/>
    <s v="North Cascades Graphic Tee"/>
    <s v="Columbia"/>
    <s v=""/>
    <x v="0"/>
  </r>
  <r>
    <s v="S23"/>
    <s v="Columbia"/>
    <n v="2036594372"/>
    <s v="N"/>
    <s v="AR9423372"/>
    <s v="North Cascades™ Graphic SS Tee"/>
    <s v="372"/>
    <s v="Green"/>
    <s v="Key West, Everyones NP Graphic"/>
    <s v="XXL"/>
    <s v="33906"/>
    <s v="Womens Apparel X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86"/>
    <x v="0"/>
    <d v="2022-05-10T00:00:00"/>
    <s v="Y"/>
    <s v="Y"/>
    <s v="N"/>
    <s v="N"/>
    <d v="2023-01-01T00:00:00"/>
    <s v="Pan-Asian Regular"/>
    <s v="Polybag"/>
    <m/>
    <s v="North Cascades Graphic Tee"/>
    <s v="Columbia"/>
    <s v=""/>
    <x v="0"/>
  </r>
  <r>
    <s v="S23"/>
    <s v="Columbia"/>
    <n v="2036594535"/>
    <s v="N"/>
    <s v="AR9423535"/>
    <s v="North Cascades™ Graphic SS Tee"/>
    <s v="535"/>
    <s v="Purple"/>
    <s v="Frosted Purple, Explore NP Graphic"/>
    <s v="L"/>
    <s v="33904"/>
    <s v="Womens Apparel 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50"/>
    <x v="0"/>
    <d v="2022-05-10T00:00:00"/>
    <s v="Y"/>
    <s v="Y"/>
    <s v="N"/>
    <s v="N"/>
    <d v="2023-01-01T00:00:00"/>
    <s v="Pan-Asian Regular"/>
    <s v="Polybag"/>
    <m/>
    <s v="North Cascades Graphic Tee"/>
    <s v="Columbia"/>
    <s v=""/>
    <x v="0"/>
  </r>
  <r>
    <s v="S23"/>
    <s v="Columbia"/>
    <n v="2036594535"/>
    <s v="N"/>
    <s v="AR9423535"/>
    <s v="North Cascades™ Graphic SS Tee"/>
    <s v="535"/>
    <s v="Purple"/>
    <s v="Frosted Purple, Explore NP Graphic"/>
    <s v="M"/>
    <s v="33903"/>
    <s v="Womens Apparel M"/>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12"/>
    <x v="0"/>
    <d v="2022-05-10T00:00:00"/>
    <s v="Y"/>
    <s v="Y"/>
    <s v="N"/>
    <s v="N"/>
    <d v="2023-01-01T00:00:00"/>
    <s v="Pan-Asian Regular"/>
    <s v="Polybag"/>
    <m/>
    <s v="North Cascades Graphic Tee"/>
    <s v="Columbia"/>
    <s v=""/>
    <x v="0"/>
  </r>
  <r>
    <s v="S23"/>
    <s v="Columbia"/>
    <n v="2036594535"/>
    <s v="N"/>
    <s v="AR9423535"/>
    <s v="North Cascades™ Graphic SS Tee"/>
    <s v="535"/>
    <s v="Purple"/>
    <s v="Frosted Purple, Explore NP Graphic"/>
    <s v="S"/>
    <s v="33902"/>
    <s v="Womens Apparel 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29"/>
    <x v="0"/>
    <d v="2022-05-10T00:00:00"/>
    <s v="Y"/>
    <s v="Y"/>
    <s v="N"/>
    <s v="N"/>
    <d v="2023-01-01T00:00:00"/>
    <s v="Pan-Asian Regular"/>
    <s v="Polybag"/>
    <m/>
    <s v="North Cascades Graphic Tee"/>
    <s v="Columbia"/>
    <s v=""/>
    <x v="0"/>
  </r>
  <r>
    <s v="S23"/>
    <s v="Columbia"/>
    <n v="2036594535"/>
    <s v="N"/>
    <s v="AR9423535"/>
    <s v="North Cascades™ Graphic SS Tee"/>
    <s v="535"/>
    <s v="Purple"/>
    <s v="Frosted Purple, Explore NP Graphic"/>
    <s v="XL"/>
    <s v="33905"/>
    <s v="Womens Apparel 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36"/>
    <x v="0"/>
    <d v="2022-05-10T00:00:00"/>
    <s v="Y"/>
    <s v="Y"/>
    <s v="N"/>
    <s v="N"/>
    <d v="2023-01-01T00:00:00"/>
    <s v="Pan-Asian Regular"/>
    <s v="Polybag"/>
    <m/>
    <s v="North Cascades Graphic Tee"/>
    <s v="Columbia"/>
    <s v=""/>
    <x v="0"/>
  </r>
  <r>
    <s v="S23"/>
    <s v="Columbia"/>
    <n v="2036594535"/>
    <s v="N"/>
    <s v="AR9423535"/>
    <s v="North Cascades™ Graphic SS Tee"/>
    <s v="535"/>
    <s v="Purple"/>
    <s v="Frosted Purple, Explore NP Graphic"/>
    <s v="XS"/>
    <s v="33901"/>
    <s v="Womens Apparel X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43"/>
    <x v="0"/>
    <d v="2022-05-10T00:00:00"/>
    <s v="Y"/>
    <s v="Y"/>
    <s v="N"/>
    <s v="N"/>
    <d v="2023-01-01T00:00:00"/>
    <s v="Pan-Asian Regular"/>
    <s v="Polybag"/>
    <m/>
    <s v="North Cascades Graphic Tee"/>
    <s v="Columbia"/>
    <s v=""/>
    <x v="0"/>
  </r>
  <r>
    <s v="S23"/>
    <s v="Columbia"/>
    <n v="2036594535"/>
    <s v="N"/>
    <s v="AR9423535"/>
    <s v="North Cascades™ Graphic SS Tee"/>
    <s v="535"/>
    <s v="Purple"/>
    <s v="Frosted Purple, Explore NP Graphic"/>
    <s v="XXL"/>
    <s v="33906"/>
    <s v="Womens Apparel X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05"/>
    <x v="0"/>
    <d v="2022-05-10T00:00:00"/>
    <s v="Y"/>
    <s v="Y"/>
    <s v="N"/>
    <s v="N"/>
    <d v="2023-01-01T00:00:00"/>
    <s v="Pan-Asian Regular"/>
    <s v="Polybag"/>
    <m/>
    <s v="North Cascades Graphic Tee"/>
    <s v="Columbia"/>
    <s v=""/>
    <x v="0"/>
  </r>
  <r>
    <s v="S23"/>
    <s v="Columbia"/>
    <n v="2036594679"/>
    <s v="N"/>
    <s v="AR9423679"/>
    <s v="North Cascades™ Graphic SS Tee"/>
    <s v="679"/>
    <s v="Red"/>
    <s v="Wild Rose, Everyones NP Graphic"/>
    <s v="L"/>
    <s v="33904"/>
    <s v="Womens Apparel 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00"/>
    <x v="0"/>
    <d v="2022-05-10T00:00:00"/>
    <s v="Y"/>
    <s v="Y"/>
    <s v="N"/>
    <s v="N"/>
    <d v="2023-01-01T00:00:00"/>
    <s v="Pan-Asian Regular"/>
    <s v="Polybag"/>
    <m/>
    <s v="North Cascades Graphic Tee"/>
    <s v="Columbia"/>
    <s v=""/>
    <x v="0"/>
  </r>
  <r>
    <s v="S23"/>
    <s v="Columbia"/>
    <n v="2036594679"/>
    <s v="N"/>
    <s v="AR9423679"/>
    <s v="North Cascades™ Graphic SS Tee"/>
    <s v="679"/>
    <s v="Red"/>
    <s v="Wild Rose, Everyones NP Graphic"/>
    <s v="M"/>
    <s v="33903"/>
    <s v="Womens Apparel M"/>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24"/>
    <x v="0"/>
    <d v="2022-05-10T00:00:00"/>
    <s v="Y"/>
    <s v="Y"/>
    <s v="N"/>
    <s v="N"/>
    <d v="2023-01-01T00:00:00"/>
    <s v="Pan-Asian Regular"/>
    <s v="Polybag"/>
    <m/>
    <s v="North Cascades Graphic Tee"/>
    <s v="Columbia"/>
    <s v=""/>
    <x v="0"/>
  </r>
  <r>
    <s v="S23"/>
    <s v="Columbia"/>
    <n v="2036594679"/>
    <s v="N"/>
    <s v="AR9423679"/>
    <s v="North Cascades™ Graphic SS Tee"/>
    <s v="679"/>
    <s v="Red"/>
    <s v="Wild Rose, Everyones NP Graphic"/>
    <s v="S"/>
    <s v="33902"/>
    <s v="Womens Apparel 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80"/>
    <x v="0"/>
    <d v="2022-05-10T00:00:00"/>
    <s v="Y"/>
    <s v="Y"/>
    <s v="N"/>
    <s v="N"/>
    <d v="2023-01-01T00:00:00"/>
    <s v="Pan-Asian Regular"/>
    <s v="Polybag"/>
    <m/>
    <s v="North Cascades Graphic Tee"/>
    <s v="Columbia"/>
    <s v=""/>
    <x v="0"/>
  </r>
  <r>
    <s v="S23"/>
    <s v="Columbia"/>
    <n v="2036594679"/>
    <s v="N"/>
    <s v="AR9423679"/>
    <s v="North Cascades™ Graphic SS Tee"/>
    <s v="679"/>
    <s v="Red"/>
    <s v="Wild Rose, Everyones NP Graphic"/>
    <s v="XL"/>
    <s v="33905"/>
    <s v="Womens Apparel 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31"/>
    <x v="0"/>
    <d v="2022-05-10T00:00:00"/>
    <s v="Y"/>
    <s v="Y"/>
    <s v="N"/>
    <s v="N"/>
    <d v="2023-01-01T00:00:00"/>
    <s v="Pan-Asian Regular"/>
    <s v="Polybag"/>
    <m/>
    <s v="North Cascades Graphic Tee"/>
    <s v="Columbia"/>
    <s v=""/>
    <x v="0"/>
  </r>
  <r>
    <s v="S23"/>
    <s v="Columbia"/>
    <n v="2036594679"/>
    <s v="N"/>
    <s v="AR9423679"/>
    <s v="North Cascades™ Graphic SS Tee"/>
    <s v="679"/>
    <s v="Red"/>
    <s v="Wild Rose, Everyones NP Graphic"/>
    <s v="XS"/>
    <s v="33901"/>
    <s v="Womens Apparel X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97"/>
    <x v="0"/>
    <d v="2022-05-10T00:00:00"/>
    <s v="Y"/>
    <s v="Y"/>
    <s v="N"/>
    <s v="N"/>
    <d v="2023-01-01T00:00:00"/>
    <s v="Pan-Asian Regular"/>
    <s v="Polybag"/>
    <m/>
    <s v="North Cascades Graphic Tee"/>
    <s v="Columbia"/>
    <s v=""/>
    <x v="0"/>
  </r>
  <r>
    <s v="S23"/>
    <s v="Columbia"/>
    <n v="2036594679"/>
    <s v="N"/>
    <s v="AR9423679"/>
    <s v="North Cascades™ Graphic SS Tee"/>
    <s v="679"/>
    <s v="Red"/>
    <s v="Wild Rose, Everyones NP Graphic"/>
    <s v="XXL"/>
    <s v="33906"/>
    <s v="Womens Apparel X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6017"/>
    <x v="0"/>
    <d v="2022-05-10T00:00:00"/>
    <s v="Y"/>
    <s v="Y"/>
    <s v="N"/>
    <s v="N"/>
    <d v="2023-01-01T00:00:00"/>
    <s v="Pan-Asian Regular"/>
    <s v="Polybag"/>
    <m/>
    <s v="North Cascades Graphic Tee"/>
    <s v="Columbia"/>
    <s v=""/>
    <x v="0"/>
  </r>
  <r>
    <s v="S23"/>
    <s v="Columbia"/>
    <n v="2036594826"/>
    <s v="N"/>
    <s v="AR9423826"/>
    <s v="North Cascades™ Graphic SS Tee"/>
    <s v="826"/>
    <s v="Orange"/>
    <s v="Peach, Hike NP Graphic"/>
    <s v="L"/>
    <s v="33904"/>
    <s v="Womens Apparel 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74"/>
    <x v="0"/>
    <d v="2022-05-10T00:00:00"/>
    <s v="Y"/>
    <s v="Y"/>
    <s v="N"/>
    <s v="N"/>
    <d v="2023-01-01T00:00:00"/>
    <s v="Pan-Asian Regular"/>
    <s v="Polybag"/>
    <m/>
    <s v="North Cascades Graphic Tee"/>
    <s v="Columbia"/>
    <s v=""/>
    <x v="0"/>
  </r>
  <r>
    <s v="S23"/>
    <s v="Columbia"/>
    <n v="2036594826"/>
    <s v="N"/>
    <s v="AR9423826"/>
    <s v="North Cascades™ Graphic SS Tee"/>
    <s v="826"/>
    <s v="Orange"/>
    <s v="Peach, Hike NP Graphic"/>
    <s v="M"/>
    <s v="33903"/>
    <s v="Womens Apparel M"/>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81"/>
    <x v="0"/>
    <d v="2022-05-10T00:00:00"/>
    <s v="Y"/>
    <s v="Y"/>
    <s v="N"/>
    <s v="N"/>
    <d v="2023-01-01T00:00:00"/>
    <s v="Pan-Asian Regular"/>
    <s v="Polybag"/>
    <m/>
    <s v="North Cascades Graphic Tee"/>
    <s v="Columbia"/>
    <s v=""/>
    <x v="0"/>
  </r>
  <r>
    <s v="S23"/>
    <s v="Columbia"/>
    <n v="2036594826"/>
    <s v="N"/>
    <s v="AR9423826"/>
    <s v="North Cascades™ Graphic SS Tee"/>
    <s v="826"/>
    <s v="Orange"/>
    <s v="Peach, Hike NP Graphic"/>
    <s v="S"/>
    <s v="33902"/>
    <s v="Womens Apparel 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98"/>
    <x v="0"/>
    <d v="2022-05-10T00:00:00"/>
    <s v="Y"/>
    <s v="Y"/>
    <s v="N"/>
    <s v="N"/>
    <d v="2023-01-01T00:00:00"/>
    <s v="Pan-Asian Regular"/>
    <s v="Polybag"/>
    <m/>
    <s v="North Cascades Graphic Tee"/>
    <s v="Columbia"/>
    <s v=""/>
    <x v="0"/>
  </r>
  <r>
    <s v="S23"/>
    <s v="Columbia"/>
    <n v="2036594826"/>
    <s v="N"/>
    <s v="AR9423826"/>
    <s v="North Cascades™ Graphic SS Tee"/>
    <s v="826"/>
    <s v="Orange"/>
    <s v="Peach, Hike NP Graphic"/>
    <s v="XL"/>
    <s v="33905"/>
    <s v="Womens Apparel 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11"/>
    <x v="0"/>
    <d v="2022-05-10T00:00:00"/>
    <s v="Y"/>
    <s v="Y"/>
    <s v="N"/>
    <s v="N"/>
    <d v="2023-01-01T00:00:00"/>
    <s v="Pan-Asian Regular"/>
    <s v="Polybag"/>
    <m/>
    <s v="North Cascades Graphic Tee"/>
    <s v="Columbia"/>
    <s v=""/>
    <x v="0"/>
  </r>
  <r>
    <s v="S23"/>
    <s v="Columbia"/>
    <n v="2036594826"/>
    <s v="N"/>
    <s v="AR9423826"/>
    <s v="North Cascades™ Graphic SS Tee"/>
    <s v="826"/>
    <s v="Orange"/>
    <s v="Peach, Hike NP Graphic"/>
    <s v="XS"/>
    <s v="33901"/>
    <s v="Womens Apparel XS"/>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904"/>
    <x v="0"/>
    <d v="2022-05-10T00:00:00"/>
    <s v="Y"/>
    <s v="Y"/>
    <s v="N"/>
    <s v="N"/>
    <d v="2023-01-01T00:00:00"/>
    <s v="Pan-Asian Regular"/>
    <s v="Polybag"/>
    <m/>
    <s v="North Cascades Graphic Tee"/>
    <s v="Columbia"/>
    <s v=""/>
    <x v="0"/>
  </r>
  <r>
    <s v="S23"/>
    <s v="Columbia"/>
    <n v="2036594826"/>
    <s v="N"/>
    <s v="AR9423826"/>
    <s v="North Cascades™ Graphic SS Tee"/>
    <s v="826"/>
    <s v="Orange"/>
    <s v="Peach, Hike NP Graphic"/>
    <s v="XXL"/>
    <s v="33906"/>
    <s v="Womens Apparel XXL"/>
    <s v="XS,S,M,L,XL,XXL"/>
    <s v="~"/>
    <s v="INLINE"/>
    <s v="405"/>
    <s v="Sportswear"/>
    <s v="454"/>
    <s v="Graphic T's"/>
    <s v="232"/>
    <s v="Graphic S/S"/>
    <s v="405454232"/>
    <s v="Graphics"/>
    <s v="01-Corporate Developed"/>
    <s v="BD"/>
    <s v="Bangladesh"/>
    <s v="Women's"/>
    <s v="W1"/>
    <s v="Comfort stretch."/>
    <m/>
    <s v="6109100070"/>
    <s v="100% cotton jersey"/>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9"/>
    <n v="19.989999999999998"/>
    <n v="19.989999999999998"/>
    <s v="USD"/>
    <s v="195978455867"/>
    <x v="0"/>
    <d v="2022-05-10T00:00:00"/>
    <s v="Y"/>
    <s v="Y"/>
    <s v="N"/>
    <s v="N"/>
    <d v="2023-01-01T00:00:00"/>
    <s v="Pan-Asian Regular"/>
    <s v="Polybag"/>
    <m/>
    <s v="North Cascades Graphic Tee"/>
    <s v="Columbia"/>
    <s v=""/>
    <x v="0"/>
  </r>
  <r>
    <s v="S23"/>
    <s v="Columbia"/>
    <n v="2036851010"/>
    <s v="N"/>
    <s v="AM5494010"/>
    <s v="Pine Canyon™ Cargo Short"/>
    <s v="010"/>
    <s v="Black"/>
    <s v="BLACK"/>
    <s v="28"/>
    <s v="13956"/>
    <s v="Mens Apparel 2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17"/>
    <x v="0"/>
    <d v="2022-05-10T00:00:00"/>
    <s v="Y"/>
    <s v="Y"/>
    <s v="N"/>
    <s v="N"/>
    <d v="2023-01-01T00:00:00"/>
    <s v="Straight"/>
    <s v="Polybag"/>
    <m/>
    <s v="Pine Canyon Cargo Short"/>
    <s v="Core"/>
    <s v=""/>
    <x v="0"/>
  </r>
  <r>
    <s v="S23"/>
    <s v="Columbia"/>
    <n v="2036851010"/>
    <s v="N"/>
    <s v="AM5494010"/>
    <s v="Pine Canyon™ Cargo Short"/>
    <s v="010"/>
    <s v="Black"/>
    <s v="BLACK"/>
    <s v="28"/>
    <s v="13925"/>
    <s v="Mens Apparel 2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31"/>
    <x v="0"/>
    <d v="2022-05-10T00:00:00"/>
    <s v="Y"/>
    <s v="Y"/>
    <s v="N"/>
    <s v="N"/>
    <d v="2023-01-01T00:00:00"/>
    <s v="Straight"/>
    <s v="Polybag"/>
    <m/>
    <s v="Pine Canyon Cargo Short"/>
    <s v="Core"/>
    <s v=""/>
    <x v="0"/>
  </r>
  <r>
    <s v="S23"/>
    <s v="Columbia"/>
    <n v="2036851010"/>
    <s v="N"/>
    <s v="AM5494010"/>
    <s v="Pine Canyon™ Cargo Short"/>
    <s v="010"/>
    <s v="Black"/>
    <s v="BLACK"/>
    <s v="30"/>
    <s v="11642"/>
    <s v="Mens Apparel 3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04"/>
    <x v="0"/>
    <d v="2022-05-10T00:00:00"/>
    <s v="Y"/>
    <s v="Y"/>
    <s v="N"/>
    <s v="N"/>
    <d v="2023-01-01T00:00:00"/>
    <s v="Straight"/>
    <s v="Polybag"/>
    <m/>
    <s v="Pine Canyon Cargo Short"/>
    <s v="Core"/>
    <s v=""/>
    <x v="0"/>
  </r>
  <r>
    <s v="S23"/>
    <s v="Columbia"/>
    <n v="2036851010"/>
    <s v="N"/>
    <s v="AM5494010"/>
    <s v="Pine Canyon™ Cargo Short"/>
    <s v="010"/>
    <s v="Black"/>
    <s v="BLACK"/>
    <s v="30"/>
    <s v="11641"/>
    <s v="Mens Apparel 3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874"/>
    <x v="0"/>
    <d v="2022-05-10T00:00:00"/>
    <s v="Y"/>
    <s v="Y"/>
    <s v="N"/>
    <s v="N"/>
    <d v="2023-01-01T00:00:00"/>
    <s v="Straight"/>
    <s v="Polybag"/>
    <m/>
    <s v="Pine Canyon Cargo Short"/>
    <s v="Core"/>
    <s v=""/>
    <x v="0"/>
  </r>
  <r>
    <s v="S23"/>
    <s v="Columbia"/>
    <n v="2036851010"/>
    <s v="N"/>
    <s v="AM5494010"/>
    <s v="Pine Canyon™ Cargo Short"/>
    <s v="010"/>
    <s v="Black"/>
    <s v="BLACK"/>
    <s v="32"/>
    <s v="11644"/>
    <s v="Mens Apparel 3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898"/>
    <x v="0"/>
    <d v="2022-05-10T00:00:00"/>
    <s v="Y"/>
    <s v="Y"/>
    <s v="N"/>
    <s v="N"/>
    <d v="2023-01-01T00:00:00"/>
    <s v="Straight"/>
    <s v="Polybag"/>
    <m/>
    <s v="Pine Canyon Cargo Short"/>
    <s v="Core"/>
    <s v=""/>
    <x v="0"/>
  </r>
  <r>
    <s v="S23"/>
    <s v="Columbia"/>
    <n v="2036851010"/>
    <s v="N"/>
    <s v="AM5494010"/>
    <s v="Pine Canyon™ Cargo Short"/>
    <s v="010"/>
    <s v="Black"/>
    <s v="BLACK"/>
    <s v="32"/>
    <s v="11643"/>
    <s v="Mens Apparel 3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80"/>
    <x v="0"/>
    <d v="2022-05-10T00:00:00"/>
    <s v="Y"/>
    <s v="Y"/>
    <s v="N"/>
    <s v="N"/>
    <d v="2023-01-01T00:00:00"/>
    <s v="Straight"/>
    <s v="Polybag"/>
    <m/>
    <s v="Pine Canyon Cargo Short"/>
    <s v="Core"/>
    <s v=""/>
    <x v="0"/>
  </r>
  <r>
    <s v="S23"/>
    <s v="Columbia"/>
    <n v="2036851010"/>
    <s v="N"/>
    <s v="AM5494010"/>
    <s v="Pine Canyon™ Cargo Short"/>
    <s v="010"/>
    <s v="Black"/>
    <s v="BLACK"/>
    <s v="34"/>
    <s v="11648"/>
    <s v="Mens Apparel 3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881"/>
    <x v="0"/>
    <d v="2022-05-10T00:00:00"/>
    <s v="Y"/>
    <s v="Y"/>
    <s v="N"/>
    <s v="N"/>
    <d v="2023-01-01T00:00:00"/>
    <s v="Straight"/>
    <s v="Polybag"/>
    <m/>
    <s v="Pine Canyon Cargo Short"/>
    <s v="Core"/>
    <s v=""/>
    <x v="0"/>
  </r>
  <r>
    <s v="S23"/>
    <s v="Columbia"/>
    <n v="2036851010"/>
    <s v="N"/>
    <s v="AM5494010"/>
    <s v="Pine Canyon™ Cargo Short"/>
    <s v="010"/>
    <s v="Black"/>
    <s v="BLACK"/>
    <s v="34"/>
    <s v="11647"/>
    <s v="Mens Apparel 3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66"/>
    <x v="0"/>
    <d v="2022-05-10T00:00:00"/>
    <s v="Y"/>
    <s v="Y"/>
    <s v="N"/>
    <s v="N"/>
    <d v="2023-01-01T00:00:00"/>
    <s v="Straight"/>
    <s v="Polybag"/>
    <m/>
    <s v="Pine Canyon Cargo Short"/>
    <s v="Core"/>
    <s v=""/>
    <x v="0"/>
  </r>
  <r>
    <s v="S23"/>
    <s v="Columbia"/>
    <n v="2036851010"/>
    <s v="N"/>
    <s v="AM5494010"/>
    <s v="Pine Canyon™ Cargo Short"/>
    <s v="010"/>
    <s v="Black"/>
    <s v="BLACK"/>
    <s v="36"/>
    <s v="11652"/>
    <s v="Mens Apparel 36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28"/>
    <x v="0"/>
    <d v="2022-05-10T00:00:00"/>
    <s v="Y"/>
    <s v="Y"/>
    <s v="N"/>
    <s v="N"/>
    <d v="2023-01-01T00:00:00"/>
    <s v="Straight"/>
    <s v="Polybag"/>
    <m/>
    <s v="Pine Canyon Cargo Short"/>
    <s v="Core"/>
    <s v=""/>
    <x v="0"/>
  </r>
  <r>
    <s v="S23"/>
    <s v="Columbia"/>
    <n v="2036851010"/>
    <s v="N"/>
    <s v="AM5494010"/>
    <s v="Pine Canyon™ Cargo Short"/>
    <s v="010"/>
    <s v="Black"/>
    <s v="BLACK"/>
    <s v="36"/>
    <s v="11651"/>
    <s v="Mens Apparel 36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11"/>
    <x v="0"/>
    <d v="2022-05-10T00:00:00"/>
    <s v="Y"/>
    <s v="Y"/>
    <s v="N"/>
    <s v="N"/>
    <d v="2023-01-01T00:00:00"/>
    <s v="Straight"/>
    <s v="Polybag"/>
    <m/>
    <s v="Pine Canyon Cargo Short"/>
    <s v="Core"/>
    <s v=""/>
    <x v="0"/>
  </r>
  <r>
    <s v="S23"/>
    <s v="Columbia"/>
    <n v="2036851010"/>
    <s v="N"/>
    <s v="AM5494010"/>
    <s v="Pine Canyon™ Cargo Short"/>
    <s v="010"/>
    <s v="Black"/>
    <s v="BLACK"/>
    <s v="38"/>
    <s v="11654"/>
    <s v="Mens Apparel 3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24"/>
    <x v="0"/>
    <d v="2022-05-10T00:00:00"/>
    <s v="Y"/>
    <s v="Y"/>
    <s v="N"/>
    <s v="N"/>
    <d v="2023-01-01T00:00:00"/>
    <s v="Straight"/>
    <s v="Polybag"/>
    <m/>
    <s v="Pine Canyon Cargo Short"/>
    <s v="Core"/>
    <s v=""/>
    <x v="0"/>
  </r>
  <r>
    <s v="S23"/>
    <s v="Columbia"/>
    <n v="2036851010"/>
    <s v="N"/>
    <s v="AM5494010"/>
    <s v="Pine Canyon™ Cargo Short"/>
    <s v="010"/>
    <s v="Black"/>
    <s v="BLACK"/>
    <s v="38"/>
    <s v="11653"/>
    <s v="Mens Apparel 3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73"/>
    <x v="0"/>
    <d v="2022-05-10T00:00:00"/>
    <s v="Y"/>
    <s v="Y"/>
    <s v="N"/>
    <s v="N"/>
    <d v="2023-01-01T00:00:00"/>
    <s v="Straight"/>
    <s v="Polybag"/>
    <m/>
    <s v="Pine Canyon Cargo Short"/>
    <s v="Core"/>
    <s v=""/>
    <x v="0"/>
  </r>
  <r>
    <s v="S23"/>
    <s v="Columbia"/>
    <n v="2036851010"/>
    <s v="N"/>
    <s v="AM5494010"/>
    <s v="Pine Canyon™ Cargo Short"/>
    <s v="010"/>
    <s v="Black"/>
    <s v="BLACK"/>
    <s v="40"/>
    <s v="11655"/>
    <s v="Mens Apparel 4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00"/>
    <x v="0"/>
    <d v="2022-05-10T00:00:00"/>
    <s v="Y"/>
    <s v="Y"/>
    <s v="N"/>
    <s v="N"/>
    <d v="2023-01-01T00:00:00"/>
    <s v="Straight"/>
    <s v="Polybag"/>
    <m/>
    <s v="Pine Canyon Cargo Short"/>
    <s v="Core"/>
    <s v=""/>
    <x v="0"/>
  </r>
  <r>
    <s v="S23"/>
    <s v="Columbia"/>
    <n v="2036851010"/>
    <s v="N"/>
    <s v="AM5494010"/>
    <s v="Pine Canyon™ Cargo Short"/>
    <s v="010"/>
    <s v="Black"/>
    <s v="BLACK"/>
    <s v="40"/>
    <s v="10932"/>
    <s v="Mens Apparel 4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48"/>
    <x v="0"/>
    <d v="2022-05-10T00:00:00"/>
    <s v="Y"/>
    <s v="Y"/>
    <s v="N"/>
    <s v="N"/>
    <d v="2023-01-01T00:00:00"/>
    <s v="Straight"/>
    <s v="Polybag"/>
    <m/>
    <s v="Pine Canyon Cargo Short"/>
    <s v="Core"/>
    <s v=""/>
    <x v="0"/>
  </r>
  <r>
    <s v="S23"/>
    <s v="Columbia"/>
    <n v="2036851010"/>
    <s v="N"/>
    <s v="AM5494010"/>
    <s v="Pine Canyon™ Cargo Short"/>
    <s v="010"/>
    <s v="Black"/>
    <s v="BLACK"/>
    <s v="42"/>
    <s v="11656"/>
    <s v="Mens Apparel 4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59"/>
    <x v="0"/>
    <d v="2022-05-10T00:00:00"/>
    <s v="Y"/>
    <s v="Y"/>
    <s v="N"/>
    <s v="N"/>
    <d v="2023-01-01T00:00:00"/>
    <s v="Straight"/>
    <s v="Polybag"/>
    <m/>
    <s v="Pine Canyon Cargo Short"/>
    <s v="Core"/>
    <s v=""/>
    <x v="0"/>
  </r>
  <r>
    <s v="S23"/>
    <s v="Columbia"/>
    <n v="2036851010"/>
    <s v="N"/>
    <s v="AM5494010"/>
    <s v="Pine Canyon™ Cargo Short"/>
    <s v="010"/>
    <s v="Black"/>
    <s v="BLACK"/>
    <s v="42"/>
    <s v="10933"/>
    <s v="Mens Apparel 4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35"/>
    <x v="0"/>
    <d v="2022-05-10T00:00:00"/>
    <s v="Y"/>
    <s v="Y"/>
    <s v="N"/>
    <s v="N"/>
    <d v="2023-01-01T00:00:00"/>
    <s v="Straight"/>
    <s v="Polybag"/>
    <m/>
    <s v="Pine Canyon Cargo Short"/>
    <s v="Core"/>
    <s v=""/>
    <x v="0"/>
  </r>
  <r>
    <s v="S23"/>
    <s v="Columbia"/>
    <n v="2036851010"/>
    <s v="N"/>
    <s v="AM5494010"/>
    <s v="Pine Canyon™ Cargo Short"/>
    <s v="010"/>
    <s v="Black"/>
    <s v="BLACK"/>
    <s v="44"/>
    <s v="11657"/>
    <s v="Mens Apparel 4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97"/>
    <x v="0"/>
    <d v="2022-05-10T00:00:00"/>
    <s v="Y"/>
    <s v="Y"/>
    <s v="N"/>
    <s v="N"/>
    <d v="2023-01-01T00:00:00"/>
    <s v="Straight"/>
    <s v="Polybag"/>
    <m/>
    <s v="Pine Canyon Cargo Short"/>
    <s v="Core"/>
    <s v=""/>
    <x v="0"/>
  </r>
  <r>
    <s v="S23"/>
    <s v="Columbia"/>
    <n v="2036851010"/>
    <s v="N"/>
    <s v="AM5494010"/>
    <s v="Pine Canyon™ Cargo Short"/>
    <s v="010"/>
    <s v="Black"/>
    <s v="BLACK"/>
    <s v="44"/>
    <s v="10934"/>
    <s v="Mens Apparel 4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5942"/>
    <x v="0"/>
    <d v="2022-05-10T00:00:00"/>
    <s v="Y"/>
    <s v="Y"/>
    <s v="N"/>
    <s v="N"/>
    <d v="2023-01-01T00:00:00"/>
    <s v="Straight"/>
    <s v="Polybag"/>
    <m/>
    <s v="Pine Canyon Cargo Short"/>
    <s v="Core"/>
    <s v=""/>
    <x v="0"/>
  </r>
  <r>
    <s v="S23"/>
    <s v="Columbia"/>
    <n v="2036851257"/>
    <s v="N"/>
    <s v="AM5494257"/>
    <s v="Pine Canyon™ Cargo Short"/>
    <s v="257"/>
    <s v="Brown"/>
    <s v="Delta"/>
    <s v="28"/>
    <s v="13956"/>
    <s v="Mens Apparel 2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58"/>
    <x v="0"/>
    <d v="2022-05-10T00:00:00"/>
    <s v="Y"/>
    <s v="Y"/>
    <s v="N"/>
    <s v="N"/>
    <d v="2023-01-01T00:00:00"/>
    <s v="Straight"/>
    <s v="Polybag"/>
    <m/>
    <s v="Pine Canyon Cargo Short"/>
    <s v="Core"/>
    <s v=""/>
    <x v="0"/>
  </r>
  <r>
    <s v="S23"/>
    <s v="Columbia"/>
    <n v="2036851257"/>
    <s v="N"/>
    <s v="AM5494257"/>
    <s v="Pine Canyon™ Cargo Short"/>
    <s v="257"/>
    <s v="Brown"/>
    <s v="Delta"/>
    <s v="28"/>
    <s v="13925"/>
    <s v="Mens Apparel 2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28"/>
    <x v="0"/>
    <d v="2022-05-10T00:00:00"/>
    <s v="Y"/>
    <s v="Y"/>
    <s v="N"/>
    <s v="N"/>
    <d v="2023-01-01T00:00:00"/>
    <s v="Straight"/>
    <s v="Polybag"/>
    <m/>
    <s v="Pine Canyon Cargo Short"/>
    <s v="Core"/>
    <s v=""/>
    <x v="0"/>
  </r>
  <r>
    <s v="S23"/>
    <s v="Columbia"/>
    <n v="2036851257"/>
    <s v="N"/>
    <s v="AM5494257"/>
    <s v="Pine Canyon™ Cargo Short"/>
    <s v="257"/>
    <s v="Brown"/>
    <s v="Delta"/>
    <s v="30"/>
    <s v="11642"/>
    <s v="Mens Apparel 3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03"/>
    <x v="0"/>
    <d v="2022-05-10T00:00:00"/>
    <s v="Y"/>
    <s v="Y"/>
    <s v="N"/>
    <s v="N"/>
    <d v="2023-01-01T00:00:00"/>
    <s v="Straight"/>
    <s v="Polybag"/>
    <m/>
    <s v="Pine Canyon Cargo Short"/>
    <s v="Core"/>
    <s v=""/>
    <x v="0"/>
  </r>
  <r>
    <s v="S23"/>
    <s v="Columbia"/>
    <n v="2036851257"/>
    <s v="N"/>
    <s v="AM5494257"/>
    <s v="Pine Canyon™ Cargo Short"/>
    <s v="257"/>
    <s v="Brown"/>
    <s v="Delta"/>
    <s v="30"/>
    <s v="11641"/>
    <s v="Mens Apparel 3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97"/>
    <x v="0"/>
    <d v="2022-05-10T00:00:00"/>
    <s v="Y"/>
    <s v="Y"/>
    <s v="N"/>
    <s v="N"/>
    <d v="2023-01-01T00:00:00"/>
    <s v="Straight"/>
    <s v="Polybag"/>
    <m/>
    <s v="Pine Canyon Cargo Short"/>
    <s v="Core"/>
    <s v=""/>
    <x v="0"/>
  </r>
  <r>
    <s v="S23"/>
    <s v="Columbia"/>
    <n v="2036851257"/>
    <s v="N"/>
    <s v="AM5494257"/>
    <s v="Pine Canyon™ Cargo Short"/>
    <s v="257"/>
    <s v="Brown"/>
    <s v="Delta"/>
    <s v="32"/>
    <s v="11644"/>
    <s v="Mens Apparel 3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42"/>
    <x v="0"/>
    <d v="2022-05-10T00:00:00"/>
    <s v="Y"/>
    <s v="Y"/>
    <s v="N"/>
    <s v="N"/>
    <d v="2023-01-01T00:00:00"/>
    <s v="Straight"/>
    <s v="Polybag"/>
    <m/>
    <s v="Pine Canyon Cargo Short"/>
    <s v="Core"/>
    <s v=""/>
    <x v="0"/>
  </r>
  <r>
    <s v="S23"/>
    <s v="Columbia"/>
    <n v="2036851257"/>
    <s v="N"/>
    <s v="AM5494257"/>
    <s v="Pine Canyon™ Cargo Short"/>
    <s v="257"/>
    <s v="Brown"/>
    <s v="Delta"/>
    <s v="32"/>
    <s v="11643"/>
    <s v="Mens Apparel 3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98"/>
    <x v="0"/>
    <d v="2022-05-10T00:00:00"/>
    <s v="Y"/>
    <s v="Y"/>
    <s v="N"/>
    <s v="N"/>
    <d v="2023-01-01T00:00:00"/>
    <s v="Straight"/>
    <s v="Polybag"/>
    <m/>
    <s v="Pine Canyon Cargo Short"/>
    <s v="Core"/>
    <s v=""/>
    <x v="0"/>
  </r>
  <r>
    <s v="S23"/>
    <s v="Columbia"/>
    <n v="2036851257"/>
    <s v="N"/>
    <s v="AM5494257"/>
    <s v="Pine Canyon™ Cargo Short"/>
    <s v="257"/>
    <s v="Brown"/>
    <s v="Delta"/>
    <s v="34"/>
    <s v="11648"/>
    <s v="Mens Apparel 3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34"/>
    <x v="0"/>
    <d v="2022-05-10T00:00:00"/>
    <s v="Y"/>
    <s v="Y"/>
    <s v="N"/>
    <s v="N"/>
    <d v="2023-01-01T00:00:00"/>
    <s v="Straight"/>
    <s v="Polybag"/>
    <m/>
    <s v="Pine Canyon Cargo Short"/>
    <s v="Core"/>
    <s v=""/>
    <x v="0"/>
  </r>
  <r>
    <s v="S23"/>
    <s v="Columbia"/>
    <n v="2036851257"/>
    <s v="N"/>
    <s v="AM5494257"/>
    <s v="Pine Canyon™ Cargo Short"/>
    <s v="257"/>
    <s v="Brown"/>
    <s v="Delta"/>
    <s v="34"/>
    <s v="11647"/>
    <s v="Mens Apparel 3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73"/>
    <x v="0"/>
    <d v="2022-05-10T00:00:00"/>
    <s v="Y"/>
    <s v="Y"/>
    <s v="N"/>
    <s v="N"/>
    <d v="2023-01-01T00:00:00"/>
    <s v="Straight"/>
    <s v="Polybag"/>
    <m/>
    <s v="Pine Canyon Cargo Short"/>
    <s v="Core"/>
    <s v=""/>
    <x v="0"/>
  </r>
  <r>
    <s v="S23"/>
    <s v="Columbia"/>
    <n v="2036851257"/>
    <s v="N"/>
    <s v="AM5494257"/>
    <s v="Pine Canyon™ Cargo Short"/>
    <s v="257"/>
    <s v="Brown"/>
    <s v="Delta"/>
    <s v="36"/>
    <s v="11652"/>
    <s v="Mens Apparel 36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10"/>
    <x v="0"/>
    <d v="2022-05-10T00:00:00"/>
    <s v="Y"/>
    <s v="Y"/>
    <s v="N"/>
    <s v="N"/>
    <d v="2023-01-01T00:00:00"/>
    <s v="Straight"/>
    <s v="Polybag"/>
    <m/>
    <s v="Pine Canyon Cargo Short"/>
    <s v="Core"/>
    <s v=""/>
    <x v="0"/>
  </r>
  <r>
    <s v="S23"/>
    <s v="Columbia"/>
    <n v="2036851257"/>
    <s v="N"/>
    <s v="AM5494257"/>
    <s v="Pine Canyon™ Cargo Short"/>
    <s v="257"/>
    <s v="Brown"/>
    <s v="Delta"/>
    <s v="36"/>
    <s v="11651"/>
    <s v="Mens Apparel 36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04"/>
    <x v="0"/>
    <d v="2022-05-10T00:00:00"/>
    <s v="Y"/>
    <s v="Y"/>
    <s v="N"/>
    <s v="N"/>
    <d v="2023-01-01T00:00:00"/>
    <s v="Straight"/>
    <s v="Polybag"/>
    <m/>
    <s v="Pine Canyon Cargo Short"/>
    <s v="Core"/>
    <s v=""/>
    <x v="0"/>
  </r>
  <r>
    <s v="S23"/>
    <s v="Columbia"/>
    <n v="2036851257"/>
    <s v="N"/>
    <s v="AM5494257"/>
    <s v="Pine Canyon™ Cargo Short"/>
    <s v="257"/>
    <s v="Brown"/>
    <s v="Delta"/>
    <s v="38"/>
    <s v="11654"/>
    <s v="Mens Apparel 3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80"/>
    <x v="0"/>
    <d v="2022-05-10T00:00:00"/>
    <s v="Y"/>
    <s v="Y"/>
    <s v="N"/>
    <s v="N"/>
    <d v="2023-01-01T00:00:00"/>
    <s v="Straight"/>
    <s v="Polybag"/>
    <m/>
    <s v="Pine Canyon Cargo Short"/>
    <s v="Core"/>
    <s v=""/>
    <x v="0"/>
  </r>
  <r>
    <s v="S23"/>
    <s v="Columbia"/>
    <n v="2036851257"/>
    <s v="N"/>
    <s v="AM5494257"/>
    <s v="Pine Canyon™ Cargo Short"/>
    <s v="257"/>
    <s v="Brown"/>
    <s v="Delta"/>
    <s v="38"/>
    <s v="11653"/>
    <s v="Mens Apparel 3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41"/>
    <x v="0"/>
    <d v="2022-05-10T00:00:00"/>
    <s v="Y"/>
    <s v="Y"/>
    <s v="N"/>
    <s v="N"/>
    <d v="2023-01-01T00:00:00"/>
    <s v="Straight"/>
    <s v="Polybag"/>
    <m/>
    <s v="Pine Canyon Cargo Short"/>
    <s v="Core"/>
    <s v=""/>
    <x v="0"/>
  </r>
  <r>
    <s v="S23"/>
    <s v="Columbia"/>
    <n v="2036851257"/>
    <s v="N"/>
    <s v="AM5494257"/>
    <s v="Pine Canyon™ Cargo Short"/>
    <s v="257"/>
    <s v="Brown"/>
    <s v="Delta"/>
    <s v="40"/>
    <s v="11655"/>
    <s v="Mens Apparel 4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27"/>
    <x v="0"/>
    <d v="2022-05-10T00:00:00"/>
    <s v="Y"/>
    <s v="Y"/>
    <s v="N"/>
    <s v="N"/>
    <d v="2023-01-01T00:00:00"/>
    <s v="Straight"/>
    <s v="Polybag"/>
    <m/>
    <s v="Pine Canyon Cargo Short"/>
    <s v="Core"/>
    <s v=""/>
    <x v="0"/>
  </r>
  <r>
    <s v="S23"/>
    <s v="Columbia"/>
    <n v="2036851257"/>
    <s v="N"/>
    <s v="AM5494257"/>
    <s v="Pine Canyon™ Cargo Short"/>
    <s v="257"/>
    <s v="Brown"/>
    <s v="Delta"/>
    <s v="40"/>
    <s v="10932"/>
    <s v="Mens Apparel 4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35"/>
    <x v="0"/>
    <d v="2022-05-10T00:00:00"/>
    <s v="Y"/>
    <s v="Y"/>
    <s v="N"/>
    <s v="N"/>
    <d v="2023-01-01T00:00:00"/>
    <s v="Straight"/>
    <s v="Polybag"/>
    <m/>
    <s v="Pine Canyon Cargo Short"/>
    <s v="Core"/>
    <s v=""/>
    <x v="0"/>
  </r>
  <r>
    <s v="S23"/>
    <s v="Columbia"/>
    <n v="2036851257"/>
    <s v="N"/>
    <s v="AM5494257"/>
    <s v="Pine Canyon™ Cargo Short"/>
    <s v="257"/>
    <s v="Brown"/>
    <s v="Delta"/>
    <s v="42"/>
    <s v="11656"/>
    <s v="Mens Apparel 4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59"/>
    <x v="0"/>
    <d v="2022-05-10T00:00:00"/>
    <s v="Y"/>
    <s v="Y"/>
    <s v="N"/>
    <s v="N"/>
    <d v="2023-01-01T00:00:00"/>
    <s v="Straight"/>
    <s v="Polybag"/>
    <m/>
    <s v="Pine Canyon Cargo Short"/>
    <s v="Core"/>
    <s v=""/>
    <x v="0"/>
  </r>
  <r>
    <s v="S23"/>
    <s v="Columbia"/>
    <n v="2036851257"/>
    <s v="N"/>
    <s v="AM5494257"/>
    <s v="Pine Canyon™ Cargo Short"/>
    <s v="257"/>
    <s v="Brown"/>
    <s v="Delta"/>
    <s v="42"/>
    <s v="10933"/>
    <s v="Mens Apparel 4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65"/>
    <x v="0"/>
    <d v="2022-05-10T00:00:00"/>
    <s v="Y"/>
    <s v="Y"/>
    <s v="N"/>
    <s v="N"/>
    <d v="2023-01-01T00:00:00"/>
    <s v="Straight"/>
    <s v="Polybag"/>
    <m/>
    <s v="Pine Canyon Cargo Short"/>
    <s v="Core"/>
    <s v=""/>
    <x v="0"/>
  </r>
  <r>
    <s v="S23"/>
    <s v="Columbia"/>
    <n v="2036851257"/>
    <s v="N"/>
    <s v="AM5494257"/>
    <s v="Pine Canyon™ Cargo Short"/>
    <s v="257"/>
    <s v="Brown"/>
    <s v="Delta"/>
    <s v="44"/>
    <s v="11657"/>
    <s v="Mens Apparel 4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11"/>
    <x v="0"/>
    <d v="2022-05-10T00:00:00"/>
    <s v="Y"/>
    <s v="Y"/>
    <s v="N"/>
    <s v="N"/>
    <d v="2023-01-01T00:00:00"/>
    <s v="Straight"/>
    <s v="Polybag"/>
    <m/>
    <s v="Pine Canyon Cargo Short"/>
    <s v="Core"/>
    <s v=""/>
    <x v="0"/>
  </r>
  <r>
    <s v="S23"/>
    <s v="Columbia"/>
    <n v="2036851257"/>
    <s v="N"/>
    <s v="AM5494257"/>
    <s v="Pine Canyon™ Cargo Short"/>
    <s v="257"/>
    <s v="Brown"/>
    <s v="Delta"/>
    <s v="44"/>
    <s v="10934"/>
    <s v="Mens Apparel 4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666"/>
    <x v="0"/>
    <d v="2022-05-10T00:00:00"/>
    <s v="Y"/>
    <s v="Y"/>
    <s v="N"/>
    <s v="N"/>
    <d v="2023-01-01T00:00:00"/>
    <s v="Straight"/>
    <s v="Polybag"/>
    <m/>
    <s v="Pine Canyon Cargo Short"/>
    <s v="Core"/>
    <s v=""/>
    <x v="0"/>
  </r>
  <r>
    <s v="S23"/>
    <s v="Columbia"/>
    <n v="2036851350"/>
    <s v="N"/>
    <s v="AM5494350"/>
    <s v="Pine Canyon™ Cargo Short"/>
    <s v="350"/>
    <s v="Green"/>
    <s v="Niagara"/>
    <s v="28"/>
    <s v="13956"/>
    <s v="Mens Apparel 2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69"/>
    <x v="0"/>
    <d v="2022-05-10T00:00:00"/>
    <s v="Y"/>
    <s v="Y"/>
    <s v="N"/>
    <s v="N"/>
    <d v="2023-01-01T00:00:00"/>
    <s v="Straight"/>
    <s v="Polybag"/>
    <m/>
    <s v="Pine Canyon Cargo Short"/>
    <s v="Core"/>
    <s v=""/>
    <x v="0"/>
  </r>
  <r>
    <s v="S23"/>
    <s v="Columbia"/>
    <n v="2036851350"/>
    <s v="N"/>
    <s v="AM5494350"/>
    <s v="Pine Canyon™ Cargo Short"/>
    <s v="350"/>
    <s v="Green"/>
    <s v="Niagara"/>
    <s v="28"/>
    <s v="13925"/>
    <s v="Mens Apparel 2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07"/>
    <x v="0"/>
    <d v="2022-05-10T00:00:00"/>
    <s v="Y"/>
    <s v="Y"/>
    <s v="N"/>
    <s v="N"/>
    <d v="2023-01-01T00:00:00"/>
    <s v="Straight"/>
    <s v="Polybag"/>
    <m/>
    <s v="Pine Canyon Cargo Short"/>
    <s v="Core"/>
    <s v=""/>
    <x v="0"/>
  </r>
  <r>
    <s v="S23"/>
    <s v="Columbia"/>
    <n v="2036851350"/>
    <s v="N"/>
    <s v="AM5494350"/>
    <s v="Pine Canyon™ Cargo Short"/>
    <s v="350"/>
    <s v="Green"/>
    <s v="Niagara"/>
    <s v="30"/>
    <s v="11642"/>
    <s v="Mens Apparel 3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53"/>
    <x v="0"/>
    <d v="2022-05-10T00:00:00"/>
    <s v="Y"/>
    <s v="Y"/>
    <s v="N"/>
    <s v="N"/>
    <d v="2023-01-01T00:00:00"/>
    <s v="Straight"/>
    <s v="Polybag"/>
    <m/>
    <s v="Pine Canyon Cargo Short"/>
    <s v="Core"/>
    <s v=""/>
    <x v="0"/>
  </r>
  <r>
    <s v="S23"/>
    <s v="Columbia"/>
    <n v="2036851350"/>
    <s v="N"/>
    <s v="AM5494350"/>
    <s v="Pine Canyon™ Cargo Short"/>
    <s v="350"/>
    <s v="Green"/>
    <s v="Niagara"/>
    <s v="30"/>
    <s v="11641"/>
    <s v="Mens Apparel 3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39"/>
    <x v="0"/>
    <d v="2022-05-10T00:00:00"/>
    <s v="Y"/>
    <s v="Y"/>
    <s v="N"/>
    <s v="N"/>
    <d v="2023-01-01T00:00:00"/>
    <s v="Straight"/>
    <s v="Polybag"/>
    <m/>
    <s v="Pine Canyon Cargo Short"/>
    <s v="Core"/>
    <s v=""/>
    <x v="0"/>
  </r>
  <r>
    <s v="S23"/>
    <s v="Columbia"/>
    <n v="2036851350"/>
    <s v="N"/>
    <s v="AM5494350"/>
    <s v="Pine Canyon™ Cargo Short"/>
    <s v="350"/>
    <s v="Green"/>
    <s v="Niagara"/>
    <s v="32"/>
    <s v="11644"/>
    <s v="Mens Apparel 3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91"/>
    <x v="0"/>
    <d v="2022-05-10T00:00:00"/>
    <s v="Y"/>
    <s v="Y"/>
    <s v="N"/>
    <s v="N"/>
    <d v="2023-01-01T00:00:00"/>
    <s v="Straight"/>
    <s v="Polybag"/>
    <m/>
    <s v="Pine Canyon Cargo Short"/>
    <s v="Core"/>
    <s v=""/>
    <x v="0"/>
  </r>
  <r>
    <s v="S23"/>
    <s v="Columbia"/>
    <n v="2036851350"/>
    <s v="N"/>
    <s v="AM5494350"/>
    <s v="Pine Canyon™ Cargo Short"/>
    <s v="350"/>
    <s v="Green"/>
    <s v="Niagara"/>
    <s v="32"/>
    <s v="11643"/>
    <s v="Mens Apparel 3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90"/>
    <x v="0"/>
    <d v="2022-05-10T00:00:00"/>
    <s v="Y"/>
    <s v="Y"/>
    <s v="N"/>
    <s v="N"/>
    <d v="2023-01-01T00:00:00"/>
    <s v="Straight"/>
    <s v="Polybag"/>
    <m/>
    <s v="Pine Canyon Cargo Short"/>
    <s v="Core"/>
    <s v=""/>
    <x v="0"/>
  </r>
  <r>
    <s v="S23"/>
    <s v="Columbia"/>
    <n v="2036851350"/>
    <s v="N"/>
    <s v="AM5494350"/>
    <s v="Pine Canyon™ Cargo Short"/>
    <s v="350"/>
    <s v="Green"/>
    <s v="Niagara"/>
    <s v="34"/>
    <s v="11648"/>
    <s v="Mens Apparel 3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77"/>
    <x v="0"/>
    <d v="2022-05-10T00:00:00"/>
    <s v="Y"/>
    <s v="Y"/>
    <s v="N"/>
    <s v="N"/>
    <d v="2023-01-01T00:00:00"/>
    <s v="Straight"/>
    <s v="Polybag"/>
    <m/>
    <s v="Pine Canyon Cargo Short"/>
    <s v="Core"/>
    <s v=""/>
    <x v="0"/>
  </r>
  <r>
    <s v="S23"/>
    <s v="Columbia"/>
    <n v="2036851350"/>
    <s v="N"/>
    <s v="AM5494350"/>
    <s v="Pine Canyon™ Cargo Short"/>
    <s v="350"/>
    <s v="Green"/>
    <s v="Niagara"/>
    <s v="34"/>
    <s v="11647"/>
    <s v="Mens Apparel 3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06"/>
    <x v="0"/>
    <d v="2022-05-10T00:00:00"/>
    <s v="Y"/>
    <s v="Y"/>
    <s v="N"/>
    <s v="N"/>
    <d v="2023-01-01T00:00:00"/>
    <s v="Straight"/>
    <s v="Polybag"/>
    <m/>
    <s v="Pine Canyon Cargo Short"/>
    <s v="Core"/>
    <s v=""/>
    <x v="0"/>
  </r>
  <r>
    <s v="S23"/>
    <s v="Columbia"/>
    <n v="2036851350"/>
    <s v="N"/>
    <s v="AM5494350"/>
    <s v="Pine Canyon™ Cargo Short"/>
    <s v="350"/>
    <s v="Green"/>
    <s v="Niagara"/>
    <s v="36"/>
    <s v="11652"/>
    <s v="Mens Apparel 36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45"/>
    <x v="0"/>
    <d v="2022-05-10T00:00:00"/>
    <s v="Y"/>
    <s v="Y"/>
    <s v="N"/>
    <s v="N"/>
    <d v="2023-01-01T00:00:00"/>
    <s v="Straight"/>
    <s v="Polybag"/>
    <m/>
    <s v="Pine Canyon Cargo Short"/>
    <s v="Core"/>
    <s v=""/>
    <x v="0"/>
  </r>
  <r>
    <s v="S23"/>
    <s v="Columbia"/>
    <n v="2036851350"/>
    <s v="N"/>
    <s v="AM5494350"/>
    <s v="Pine Canyon™ Cargo Short"/>
    <s v="350"/>
    <s v="Green"/>
    <s v="Niagara"/>
    <s v="36"/>
    <s v="11651"/>
    <s v="Mens Apparel 36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83"/>
    <x v="0"/>
    <d v="2022-05-10T00:00:00"/>
    <s v="Y"/>
    <s v="Y"/>
    <s v="N"/>
    <s v="N"/>
    <d v="2023-01-01T00:00:00"/>
    <s v="Straight"/>
    <s v="Polybag"/>
    <m/>
    <s v="Pine Canyon Cargo Short"/>
    <s v="Core"/>
    <s v=""/>
    <x v="0"/>
  </r>
  <r>
    <s v="S23"/>
    <s v="Columbia"/>
    <n v="2036851350"/>
    <s v="N"/>
    <s v="AM5494350"/>
    <s v="Pine Canyon™ Cargo Short"/>
    <s v="350"/>
    <s v="Green"/>
    <s v="Niagara"/>
    <s v="38"/>
    <s v="11654"/>
    <s v="Mens Apparel 3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46"/>
    <x v="0"/>
    <d v="2022-05-10T00:00:00"/>
    <s v="Y"/>
    <s v="Y"/>
    <s v="N"/>
    <s v="N"/>
    <d v="2023-01-01T00:00:00"/>
    <s v="Straight"/>
    <s v="Polybag"/>
    <m/>
    <s v="Pine Canyon Cargo Short"/>
    <s v="Core"/>
    <s v=""/>
    <x v="0"/>
  </r>
  <r>
    <s v="S23"/>
    <s v="Columbia"/>
    <n v="2036851350"/>
    <s v="N"/>
    <s v="AM5494350"/>
    <s v="Pine Canyon™ Cargo Short"/>
    <s v="350"/>
    <s v="Green"/>
    <s v="Niagara"/>
    <s v="38"/>
    <s v="11653"/>
    <s v="Mens Apparel 3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38"/>
    <x v="0"/>
    <d v="2022-05-10T00:00:00"/>
    <s v="Y"/>
    <s v="Y"/>
    <s v="N"/>
    <s v="N"/>
    <d v="2023-01-01T00:00:00"/>
    <s v="Straight"/>
    <s v="Polybag"/>
    <m/>
    <s v="Pine Canyon Cargo Short"/>
    <s v="Core"/>
    <s v=""/>
    <x v="0"/>
  </r>
  <r>
    <s v="S23"/>
    <s v="Columbia"/>
    <n v="2036851350"/>
    <s v="N"/>
    <s v="AM5494350"/>
    <s v="Pine Canyon™ Cargo Short"/>
    <s v="350"/>
    <s v="Green"/>
    <s v="Niagara"/>
    <s v="40"/>
    <s v="11655"/>
    <s v="Mens Apparel 4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14"/>
    <x v="0"/>
    <d v="2022-05-10T00:00:00"/>
    <s v="Y"/>
    <s v="Y"/>
    <s v="N"/>
    <s v="N"/>
    <d v="2023-01-01T00:00:00"/>
    <s v="Straight"/>
    <s v="Polybag"/>
    <m/>
    <s v="Pine Canyon Cargo Short"/>
    <s v="Core"/>
    <s v=""/>
    <x v="0"/>
  </r>
  <r>
    <s v="S23"/>
    <s v="Columbia"/>
    <n v="2036851350"/>
    <s v="N"/>
    <s v="AM5494350"/>
    <s v="Pine Canyon™ Cargo Short"/>
    <s v="350"/>
    <s v="Green"/>
    <s v="Niagara"/>
    <s v="40"/>
    <s v="10932"/>
    <s v="Mens Apparel 4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21"/>
    <x v="0"/>
    <d v="2022-05-10T00:00:00"/>
    <s v="Y"/>
    <s v="Y"/>
    <s v="N"/>
    <s v="N"/>
    <d v="2023-01-01T00:00:00"/>
    <s v="Straight"/>
    <s v="Polybag"/>
    <m/>
    <s v="Pine Canyon Cargo Short"/>
    <s v="Core"/>
    <s v=""/>
    <x v="0"/>
  </r>
  <r>
    <s v="S23"/>
    <s v="Columbia"/>
    <n v="2036851350"/>
    <s v="N"/>
    <s v="AM5494350"/>
    <s v="Pine Canyon™ Cargo Short"/>
    <s v="350"/>
    <s v="Green"/>
    <s v="Niagara"/>
    <s v="42"/>
    <s v="11656"/>
    <s v="Mens Apparel 4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52"/>
    <x v="0"/>
    <d v="2022-05-10T00:00:00"/>
    <s v="Y"/>
    <s v="Y"/>
    <s v="N"/>
    <s v="N"/>
    <d v="2023-01-01T00:00:00"/>
    <s v="Straight"/>
    <s v="Polybag"/>
    <m/>
    <s v="Pine Canyon Cargo Short"/>
    <s v="Core"/>
    <s v=""/>
    <x v="0"/>
  </r>
  <r>
    <s v="S23"/>
    <s v="Columbia"/>
    <n v="2036851350"/>
    <s v="N"/>
    <s v="AM5494350"/>
    <s v="Pine Canyon™ Cargo Short"/>
    <s v="350"/>
    <s v="Green"/>
    <s v="Niagara"/>
    <s v="42"/>
    <s v="10933"/>
    <s v="Mens Apparel 4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376"/>
    <x v="0"/>
    <d v="2022-05-10T00:00:00"/>
    <s v="Y"/>
    <s v="Y"/>
    <s v="N"/>
    <s v="N"/>
    <d v="2023-01-01T00:00:00"/>
    <s v="Straight"/>
    <s v="Polybag"/>
    <m/>
    <s v="Pine Canyon Cargo Short"/>
    <s v="Core"/>
    <s v=""/>
    <x v="0"/>
  </r>
  <r>
    <s v="S23"/>
    <s v="Columbia"/>
    <n v="2036851350"/>
    <s v="N"/>
    <s v="AM5494350"/>
    <s v="Pine Canyon™ Cargo Short"/>
    <s v="350"/>
    <s v="Green"/>
    <s v="Niagara"/>
    <s v="44"/>
    <s v="11657"/>
    <s v="Mens Apparel 4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60"/>
    <x v="0"/>
    <d v="2022-05-10T00:00:00"/>
    <s v="Y"/>
    <s v="Y"/>
    <s v="N"/>
    <s v="N"/>
    <d v="2023-01-01T00:00:00"/>
    <s v="Straight"/>
    <s v="Polybag"/>
    <m/>
    <s v="Pine Canyon Cargo Short"/>
    <s v="Core"/>
    <s v=""/>
    <x v="0"/>
  </r>
  <r>
    <s v="S23"/>
    <s v="Columbia"/>
    <n v="2036851350"/>
    <s v="N"/>
    <s v="AM5494350"/>
    <s v="Pine Canyon™ Cargo Short"/>
    <s v="350"/>
    <s v="Green"/>
    <s v="Niagara"/>
    <s v="44"/>
    <s v="10934"/>
    <s v="Mens Apparel 4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84"/>
    <x v="0"/>
    <d v="2022-05-10T00:00:00"/>
    <s v="Y"/>
    <s v="Y"/>
    <s v="N"/>
    <s v="N"/>
    <d v="2023-01-01T00:00:00"/>
    <s v="Straight"/>
    <s v="Polybag"/>
    <m/>
    <s v="Pine Canyon Cargo Short"/>
    <s v="Core"/>
    <s v=""/>
    <x v="0"/>
  </r>
  <r>
    <s v="S23"/>
    <s v="Columbia"/>
    <n v="2036851397"/>
    <s v="N"/>
    <s v="AM5494397"/>
    <s v="Pine Canyon™ Cargo Short"/>
    <s v="397"/>
    <s v="Green"/>
    <s v="Stone Green"/>
    <s v="28"/>
    <s v="13956"/>
    <s v="Mens Apparel 2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05"/>
    <x v="0"/>
    <d v="2022-05-10T00:00:00"/>
    <s v="Y"/>
    <s v="Y"/>
    <s v="N"/>
    <s v="N"/>
    <d v="2023-01-01T00:00:00"/>
    <s v="Straight"/>
    <s v="Polybag"/>
    <m/>
    <s v="Pine Canyon Cargo Short"/>
    <s v="Core"/>
    <s v=""/>
    <x v="0"/>
  </r>
  <r>
    <s v="S23"/>
    <s v="Columbia"/>
    <n v="2036851397"/>
    <s v="N"/>
    <s v="AM5494397"/>
    <s v="Pine Canyon™ Cargo Short"/>
    <s v="397"/>
    <s v="Green"/>
    <s v="Stone Green"/>
    <s v="28"/>
    <s v="13925"/>
    <s v="Mens Apparel 2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36"/>
    <x v="0"/>
    <d v="2022-05-10T00:00:00"/>
    <s v="Y"/>
    <s v="Y"/>
    <s v="N"/>
    <s v="N"/>
    <d v="2023-01-01T00:00:00"/>
    <s v="Straight"/>
    <s v="Polybag"/>
    <m/>
    <s v="Pine Canyon Cargo Short"/>
    <s v="Core"/>
    <s v=""/>
    <x v="0"/>
  </r>
  <r>
    <s v="S23"/>
    <s v="Columbia"/>
    <n v="2036851397"/>
    <s v="N"/>
    <s v="AM5494397"/>
    <s v="Pine Canyon™ Cargo Short"/>
    <s v="397"/>
    <s v="Green"/>
    <s v="Stone Green"/>
    <s v="30"/>
    <s v="11642"/>
    <s v="Mens Apparel 3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81"/>
    <x v="0"/>
    <d v="2022-05-10T00:00:00"/>
    <s v="Y"/>
    <s v="Y"/>
    <s v="N"/>
    <s v="N"/>
    <d v="2023-01-01T00:00:00"/>
    <s v="Straight"/>
    <s v="Polybag"/>
    <m/>
    <s v="Pine Canyon Cargo Short"/>
    <s v="Core"/>
    <s v=""/>
    <x v="0"/>
  </r>
  <r>
    <s v="S23"/>
    <s v="Columbia"/>
    <n v="2036851397"/>
    <s v="N"/>
    <s v="AM5494397"/>
    <s v="Pine Canyon™ Cargo Short"/>
    <s v="397"/>
    <s v="Green"/>
    <s v="Stone Green"/>
    <s v="30"/>
    <s v="11641"/>
    <s v="Mens Apparel 3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67"/>
    <x v="0"/>
    <d v="2022-05-10T00:00:00"/>
    <s v="Y"/>
    <s v="Y"/>
    <s v="N"/>
    <s v="N"/>
    <d v="2023-01-01T00:00:00"/>
    <s v="Straight"/>
    <s v="Polybag"/>
    <m/>
    <s v="Pine Canyon Cargo Short"/>
    <s v="Core"/>
    <s v=""/>
    <x v="0"/>
  </r>
  <r>
    <s v="S23"/>
    <s v="Columbia"/>
    <n v="2036851397"/>
    <s v="N"/>
    <s v="AM5494397"/>
    <s v="Pine Canyon™ Cargo Short"/>
    <s v="397"/>
    <s v="Green"/>
    <s v="Stone Green"/>
    <s v="32"/>
    <s v="11644"/>
    <s v="Mens Apparel 3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37"/>
    <x v="0"/>
    <d v="2022-05-10T00:00:00"/>
    <s v="Y"/>
    <s v="Y"/>
    <s v="N"/>
    <s v="N"/>
    <d v="2023-01-01T00:00:00"/>
    <s v="Straight"/>
    <s v="Polybag"/>
    <m/>
    <s v="Pine Canyon Cargo Short"/>
    <s v="Core"/>
    <s v=""/>
    <x v="0"/>
  </r>
  <r>
    <s v="S23"/>
    <s v="Columbia"/>
    <n v="2036851397"/>
    <s v="N"/>
    <s v="AM5494397"/>
    <s v="Pine Canyon™ Cargo Short"/>
    <s v="397"/>
    <s v="Green"/>
    <s v="Stone Green"/>
    <s v="32"/>
    <s v="11643"/>
    <s v="Mens Apparel 3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51"/>
    <x v="0"/>
    <d v="2022-05-10T00:00:00"/>
    <s v="Y"/>
    <s v="Y"/>
    <s v="N"/>
    <s v="N"/>
    <d v="2023-01-01T00:00:00"/>
    <s v="Straight"/>
    <s v="Polybag"/>
    <m/>
    <s v="Pine Canyon Cargo Short"/>
    <s v="Core"/>
    <s v=""/>
    <x v="0"/>
  </r>
  <r>
    <s v="S23"/>
    <s v="Columbia"/>
    <n v="2036851397"/>
    <s v="N"/>
    <s v="AM5494397"/>
    <s v="Pine Canyon™ Cargo Short"/>
    <s v="397"/>
    <s v="Green"/>
    <s v="Stone Green"/>
    <s v="34"/>
    <s v="11648"/>
    <s v="Mens Apparel 3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99"/>
    <x v="0"/>
    <d v="2022-05-10T00:00:00"/>
    <s v="Y"/>
    <s v="Y"/>
    <s v="N"/>
    <s v="N"/>
    <d v="2023-01-01T00:00:00"/>
    <s v="Straight"/>
    <s v="Polybag"/>
    <m/>
    <s v="Pine Canyon Cargo Short"/>
    <s v="Core"/>
    <s v=""/>
    <x v="0"/>
  </r>
  <r>
    <s v="S23"/>
    <s v="Columbia"/>
    <n v="2036851397"/>
    <s v="N"/>
    <s v="AM5494397"/>
    <s v="Pine Canyon™ Cargo Short"/>
    <s v="397"/>
    <s v="Green"/>
    <s v="Stone Green"/>
    <s v="34"/>
    <s v="11647"/>
    <s v="Mens Apparel 3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29"/>
    <x v="0"/>
    <d v="2022-05-10T00:00:00"/>
    <s v="Y"/>
    <s v="Y"/>
    <s v="N"/>
    <s v="N"/>
    <d v="2023-01-01T00:00:00"/>
    <s v="Straight"/>
    <s v="Polybag"/>
    <m/>
    <s v="Pine Canyon Cargo Short"/>
    <s v="Core"/>
    <s v=""/>
    <x v="0"/>
  </r>
  <r>
    <s v="S23"/>
    <s v="Columbia"/>
    <n v="2036851397"/>
    <s v="N"/>
    <s v="AM5494397"/>
    <s v="Pine Canyon™ Cargo Short"/>
    <s v="397"/>
    <s v="Green"/>
    <s v="Stone Green"/>
    <s v="36"/>
    <s v="11652"/>
    <s v="Mens Apparel 36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44"/>
    <x v="0"/>
    <d v="2022-05-10T00:00:00"/>
    <s v="Y"/>
    <s v="Y"/>
    <s v="N"/>
    <s v="N"/>
    <d v="2023-01-01T00:00:00"/>
    <s v="Straight"/>
    <s v="Polybag"/>
    <m/>
    <s v="Pine Canyon Cargo Short"/>
    <s v="Core"/>
    <s v=""/>
    <x v="0"/>
  </r>
  <r>
    <s v="S23"/>
    <s v="Columbia"/>
    <n v="2036851397"/>
    <s v="N"/>
    <s v="AM5494397"/>
    <s v="Pine Canyon™ Cargo Short"/>
    <s v="397"/>
    <s v="Green"/>
    <s v="Stone Green"/>
    <s v="36"/>
    <s v="11651"/>
    <s v="Mens Apparel 36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12"/>
    <x v="0"/>
    <d v="2022-05-10T00:00:00"/>
    <s v="Y"/>
    <s v="Y"/>
    <s v="N"/>
    <s v="N"/>
    <d v="2023-01-01T00:00:00"/>
    <s v="Straight"/>
    <s v="Polybag"/>
    <m/>
    <s v="Pine Canyon Cargo Short"/>
    <s v="Core"/>
    <s v=""/>
    <x v="0"/>
  </r>
  <r>
    <s v="S23"/>
    <s v="Columbia"/>
    <n v="2036851397"/>
    <s v="N"/>
    <s v="AM5494397"/>
    <s v="Pine Canyon™ Cargo Short"/>
    <s v="397"/>
    <s v="Green"/>
    <s v="Stone Green"/>
    <s v="38"/>
    <s v="11654"/>
    <s v="Mens Apparel 3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68"/>
    <x v="0"/>
    <d v="2022-05-10T00:00:00"/>
    <s v="Y"/>
    <s v="Y"/>
    <s v="N"/>
    <s v="N"/>
    <d v="2023-01-01T00:00:00"/>
    <s v="Straight"/>
    <s v="Polybag"/>
    <m/>
    <s v="Pine Canyon Cargo Short"/>
    <s v="Core"/>
    <s v=""/>
    <x v="0"/>
  </r>
  <r>
    <s v="S23"/>
    <s v="Columbia"/>
    <n v="2036851397"/>
    <s v="N"/>
    <s v="AM5494397"/>
    <s v="Pine Canyon™ Cargo Short"/>
    <s v="397"/>
    <s v="Green"/>
    <s v="Stone Green"/>
    <s v="38"/>
    <s v="11653"/>
    <s v="Mens Apparel 3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50"/>
    <x v="0"/>
    <d v="2022-05-10T00:00:00"/>
    <s v="Y"/>
    <s v="Y"/>
    <s v="N"/>
    <s v="N"/>
    <d v="2023-01-01T00:00:00"/>
    <s v="Straight"/>
    <s v="Polybag"/>
    <m/>
    <s v="Pine Canyon Cargo Short"/>
    <s v="Core"/>
    <s v=""/>
    <x v="0"/>
  </r>
  <r>
    <s v="S23"/>
    <s v="Columbia"/>
    <n v="2036851397"/>
    <s v="N"/>
    <s v="AM5494397"/>
    <s v="Pine Canyon™ Cargo Short"/>
    <s v="397"/>
    <s v="Green"/>
    <s v="Stone Green"/>
    <s v="40"/>
    <s v="11655"/>
    <s v="Mens Apparel 4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20"/>
    <x v="0"/>
    <d v="2022-05-10T00:00:00"/>
    <s v="Y"/>
    <s v="Y"/>
    <s v="N"/>
    <s v="N"/>
    <d v="2023-01-01T00:00:00"/>
    <s v="Straight"/>
    <s v="Polybag"/>
    <m/>
    <s v="Pine Canyon Cargo Short"/>
    <s v="Core"/>
    <s v=""/>
    <x v="0"/>
  </r>
  <r>
    <s v="S23"/>
    <s v="Columbia"/>
    <n v="2036851397"/>
    <s v="N"/>
    <s v="AM5494397"/>
    <s v="Pine Canyon™ Cargo Short"/>
    <s v="397"/>
    <s v="Green"/>
    <s v="Stone Green"/>
    <s v="40"/>
    <s v="10932"/>
    <s v="Mens Apparel 4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43"/>
    <x v="0"/>
    <d v="2022-05-10T00:00:00"/>
    <s v="Y"/>
    <s v="Y"/>
    <s v="N"/>
    <s v="N"/>
    <d v="2023-01-01T00:00:00"/>
    <s v="Straight"/>
    <s v="Polybag"/>
    <m/>
    <s v="Pine Canyon Cargo Short"/>
    <s v="Core"/>
    <s v=""/>
    <x v="0"/>
  </r>
  <r>
    <s v="S23"/>
    <s v="Columbia"/>
    <n v="2036851397"/>
    <s v="N"/>
    <s v="AM5494397"/>
    <s v="Pine Canyon™ Cargo Short"/>
    <s v="397"/>
    <s v="Green"/>
    <s v="Stone Green"/>
    <s v="42"/>
    <s v="11656"/>
    <s v="Mens Apparel 4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574"/>
    <x v="0"/>
    <d v="2022-05-10T00:00:00"/>
    <s v="Y"/>
    <s v="Y"/>
    <s v="N"/>
    <s v="N"/>
    <d v="2023-01-01T00:00:00"/>
    <s v="Straight"/>
    <s v="Polybag"/>
    <m/>
    <s v="Pine Canyon Cargo Short"/>
    <s v="Core"/>
    <s v=""/>
    <x v="0"/>
  </r>
  <r>
    <s v="S23"/>
    <s v="Columbia"/>
    <n v="2036851397"/>
    <s v="N"/>
    <s v="AM5494397"/>
    <s v="Pine Canyon™ Cargo Short"/>
    <s v="397"/>
    <s v="Green"/>
    <s v="Stone Green"/>
    <s v="42"/>
    <s v="10933"/>
    <s v="Mens Apparel 4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82"/>
    <x v="0"/>
    <d v="2022-05-10T00:00:00"/>
    <s v="Y"/>
    <s v="Y"/>
    <s v="N"/>
    <s v="N"/>
    <d v="2023-01-01T00:00:00"/>
    <s v="Straight"/>
    <s v="Polybag"/>
    <m/>
    <s v="Pine Canyon Cargo Short"/>
    <s v="Core"/>
    <s v=""/>
    <x v="0"/>
  </r>
  <r>
    <s v="S23"/>
    <s v="Columbia"/>
    <n v="2036851397"/>
    <s v="N"/>
    <s v="AM5494397"/>
    <s v="Pine Canyon™ Cargo Short"/>
    <s v="397"/>
    <s v="Green"/>
    <s v="Stone Green"/>
    <s v="44"/>
    <s v="11657"/>
    <s v="Mens Apparel 4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13"/>
    <x v="0"/>
    <d v="2022-05-10T00:00:00"/>
    <s v="Y"/>
    <s v="Y"/>
    <s v="N"/>
    <s v="N"/>
    <d v="2023-01-01T00:00:00"/>
    <s v="Straight"/>
    <s v="Polybag"/>
    <m/>
    <s v="Pine Canyon Cargo Short"/>
    <s v="Core"/>
    <s v=""/>
    <x v="0"/>
  </r>
  <r>
    <s v="S23"/>
    <s v="Columbia"/>
    <n v="2036851397"/>
    <s v="N"/>
    <s v="AM5494397"/>
    <s v="Pine Canyon™ Cargo Short"/>
    <s v="397"/>
    <s v="Green"/>
    <s v="Stone Green"/>
    <s v="44"/>
    <s v="10934"/>
    <s v="Mens Apparel 4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475"/>
    <x v="0"/>
    <d v="2022-05-10T00:00:00"/>
    <s v="Y"/>
    <s v="Y"/>
    <s v="N"/>
    <s v="N"/>
    <d v="2023-01-01T00:00:00"/>
    <s v="Straight"/>
    <s v="Polybag"/>
    <m/>
    <s v="Pine Canyon Cargo Short"/>
    <s v="Core"/>
    <s v=""/>
    <x v="0"/>
  </r>
  <r>
    <s v="S23"/>
    <s v="Columbia"/>
    <n v="2036851478"/>
    <s v="N"/>
    <s v="AM5494478"/>
    <s v="Pine Canyon™ Cargo Short"/>
    <s v="478"/>
    <s v="Blue"/>
    <s v="Dark Mountain"/>
    <s v="28"/>
    <s v="13956"/>
    <s v="Mens Apparel 2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16"/>
    <x v="0"/>
    <d v="2022-05-10T00:00:00"/>
    <s v="Y"/>
    <s v="Y"/>
    <s v="N"/>
    <s v="N"/>
    <d v="2023-01-01T00:00:00"/>
    <s v="Straight"/>
    <s v="Polybag"/>
    <m/>
    <s v="Pine Canyon Cargo Short"/>
    <s v="Core"/>
    <s v=""/>
    <x v="0"/>
  </r>
  <r>
    <s v="S23"/>
    <s v="Columbia"/>
    <n v="2036851478"/>
    <s v="N"/>
    <s v="AM5494478"/>
    <s v="Pine Canyon™ Cargo Short"/>
    <s v="478"/>
    <s v="Blue"/>
    <s v="Dark Mountain"/>
    <s v="28"/>
    <s v="13925"/>
    <s v="Mens Apparel 2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55"/>
    <x v="0"/>
    <d v="2022-05-10T00:00:00"/>
    <s v="Y"/>
    <s v="Y"/>
    <s v="N"/>
    <s v="N"/>
    <d v="2023-01-01T00:00:00"/>
    <s v="Straight"/>
    <s v="Polybag"/>
    <m/>
    <s v="Pine Canyon Cargo Short"/>
    <s v="Core"/>
    <s v=""/>
    <x v="0"/>
  </r>
  <r>
    <s v="S23"/>
    <s v="Columbia"/>
    <n v="2036851478"/>
    <s v="N"/>
    <s v="AM5494478"/>
    <s v="Pine Canyon™ Cargo Short"/>
    <s v="478"/>
    <s v="Blue"/>
    <s v="Dark Mountain"/>
    <s v="30"/>
    <s v="11642"/>
    <s v="Mens Apparel 3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08"/>
    <x v="0"/>
    <d v="2022-05-10T00:00:00"/>
    <s v="Y"/>
    <s v="Y"/>
    <s v="N"/>
    <s v="N"/>
    <d v="2023-01-01T00:00:00"/>
    <s v="Straight"/>
    <s v="Polybag"/>
    <m/>
    <s v="Pine Canyon Cargo Short"/>
    <s v="Core"/>
    <s v=""/>
    <x v="0"/>
  </r>
  <r>
    <s v="S23"/>
    <s v="Columbia"/>
    <n v="2036851478"/>
    <s v="N"/>
    <s v="AM5494478"/>
    <s v="Pine Canyon™ Cargo Short"/>
    <s v="478"/>
    <s v="Blue"/>
    <s v="Dark Mountain"/>
    <s v="30"/>
    <s v="11641"/>
    <s v="Mens Apparel 3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85"/>
    <x v="0"/>
    <d v="2022-05-10T00:00:00"/>
    <s v="Y"/>
    <s v="Y"/>
    <s v="N"/>
    <s v="N"/>
    <d v="2023-01-01T00:00:00"/>
    <s v="Straight"/>
    <s v="Polybag"/>
    <m/>
    <s v="Pine Canyon Cargo Short"/>
    <s v="Core"/>
    <s v=""/>
    <x v="0"/>
  </r>
  <r>
    <s v="S23"/>
    <s v="Columbia"/>
    <n v="2036851478"/>
    <s v="N"/>
    <s v="AM5494478"/>
    <s v="Pine Canyon™ Cargo Short"/>
    <s v="478"/>
    <s v="Blue"/>
    <s v="Dark Mountain"/>
    <s v="32"/>
    <s v="11644"/>
    <s v="Mens Apparel 3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62"/>
    <x v="0"/>
    <d v="2022-05-10T00:00:00"/>
    <s v="Y"/>
    <s v="Y"/>
    <s v="N"/>
    <s v="N"/>
    <d v="2023-01-01T00:00:00"/>
    <s v="Straight"/>
    <s v="Polybag"/>
    <m/>
    <s v="Pine Canyon Cargo Short"/>
    <s v="Core"/>
    <s v=""/>
    <x v="0"/>
  </r>
  <r>
    <s v="S23"/>
    <s v="Columbia"/>
    <n v="2036851478"/>
    <s v="N"/>
    <s v="AM5494478"/>
    <s v="Pine Canyon™ Cargo Short"/>
    <s v="478"/>
    <s v="Blue"/>
    <s v="Dark Mountain"/>
    <s v="32"/>
    <s v="11643"/>
    <s v="Mens Apparel 3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78"/>
    <x v="0"/>
    <d v="2022-05-10T00:00:00"/>
    <s v="Y"/>
    <s v="Y"/>
    <s v="N"/>
    <s v="N"/>
    <d v="2023-01-01T00:00:00"/>
    <s v="Straight"/>
    <s v="Polybag"/>
    <m/>
    <s v="Pine Canyon Cargo Short"/>
    <s v="Core"/>
    <s v=""/>
    <x v="0"/>
  </r>
  <r>
    <s v="S23"/>
    <s v="Columbia"/>
    <n v="2036851478"/>
    <s v="N"/>
    <s v="AM5494478"/>
    <s v="Pine Canyon™ Cargo Short"/>
    <s v="478"/>
    <s v="Blue"/>
    <s v="Dark Mountain"/>
    <s v="34"/>
    <s v="11648"/>
    <s v="Mens Apparel 3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54"/>
    <x v="0"/>
    <d v="2022-05-10T00:00:00"/>
    <s v="Y"/>
    <s v="Y"/>
    <s v="N"/>
    <s v="N"/>
    <d v="2023-01-01T00:00:00"/>
    <s v="Straight"/>
    <s v="Polybag"/>
    <m/>
    <s v="Pine Canyon Cargo Short"/>
    <s v="Core"/>
    <s v=""/>
    <x v="0"/>
  </r>
  <r>
    <s v="S23"/>
    <s v="Columbia"/>
    <n v="2036851478"/>
    <s v="N"/>
    <s v="AM5494478"/>
    <s v="Pine Canyon™ Cargo Short"/>
    <s v="478"/>
    <s v="Blue"/>
    <s v="Dark Mountain"/>
    <s v="34"/>
    <s v="11647"/>
    <s v="Mens Apparel 3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22"/>
    <x v="0"/>
    <d v="2022-05-10T00:00:00"/>
    <s v="Y"/>
    <s v="Y"/>
    <s v="N"/>
    <s v="N"/>
    <d v="2023-01-01T00:00:00"/>
    <s v="Straight"/>
    <s v="Polybag"/>
    <m/>
    <s v="Pine Canyon Cargo Short"/>
    <s v="Core"/>
    <s v=""/>
    <x v="0"/>
  </r>
  <r>
    <s v="S23"/>
    <s v="Columbia"/>
    <n v="2036851478"/>
    <s v="N"/>
    <s v="AM5494478"/>
    <s v="Pine Canyon™ Cargo Short"/>
    <s v="478"/>
    <s v="Blue"/>
    <s v="Dark Mountain"/>
    <s v="36"/>
    <s v="11652"/>
    <s v="Mens Apparel 36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92"/>
    <x v="0"/>
    <d v="2022-05-10T00:00:00"/>
    <s v="Y"/>
    <s v="Y"/>
    <s v="N"/>
    <s v="N"/>
    <d v="2023-01-01T00:00:00"/>
    <s v="Straight"/>
    <s v="Polybag"/>
    <m/>
    <s v="Pine Canyon Cargo Short"/>
    <s v="Core"/>
    <s v=""/>
    <x v="0"/>
  </r>
  <r>
    <s v="S23"/>
    <s v="Columbia"/>
    <n v="2036851478"/>
    <s v="N"/>
    <s v="AM5494478"/>
    <s v="Pine Canyon™ Cargo Short"/>
    <s v="478"/>
    <s v="Blue"/>
    <s v="Dark Mountain"/>
    <s v="36"/>
    <s v="11651"/>
    <s v="Mens Apparel 36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215"/>
    <x v="0"/>
    <d v="2022-05-10T00:00:00"/>
    <s v="Y"/>
    <s v="Y"/>
    <s v="N"/>
    <s v="N"/>
    <d v="2023-01-01T00:00:00"/>
    <s v="Straight"/>
    <s v="Polybag"/>
    <m/>
    <s v="Pine Canyon Cargo Short"/>
    <s v="Core"/>
    <s v=""/>
    <x v="0"/>
  </r>
  <r>
    <s v="S23"/>
    <s v="Columbia"/>
    <n v="2036851478"/>
    <s v="N"/>
    <s v="AM5494478"/>
    <s v="Pine Canyon™ Cargo Short"/>
    <s v="478"/>
    <s v="Blue"/>
    <s v="Dark Mountain"/>
    <s v="38"/>
    <s v="11654"/>
    <s v="Mens Apparel 3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79"/>
    <x v="0"/>
    <d v="2022-05-10T00:00:00"/>
    <s v="Y"/>
    <s v="Y"/>
    <s v="N"/>
    <s v="N"/>
    <d v="2023-01-01T00:00:00"/>
    <s v="Straight"/>
    <s v="Polybag"/>
    <m/>
    <s v="Pine Canyon Cargo Short"/>
    <s v="Core"/>
    <s v=""/>
    <x v="0"/>
  </r>
  <r>
    <s v="S23"/>
    <s v="Columbia"/>
    <n v="2036851478"/>
    <s v="N"/>
    <s v="AM5494478"/>
    <s v="Pine Canyon™ Cargo Short"/>
    <s v="478"/>
    <s v="Blue"/>
    <s v="Dark Mountain"/>
    <s v="38"/>
    <s v="11653"/>
    <s v="Mens Apparel 3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86"/>
    <x v="0"/>
    <d v="2022-05-10T00:00:00"/>
    <s v="Y"/>
    <s v="Y"/>
    <s v="N"/>
    <s v="N"/>
    <d v="2023-01-01T00:00:00"/>
    <s v="Straight"/>
    <s v="Polybag"/>
    <m/>
    <s v="Pine Canyon Cargo Short"/>
    <s v="Core"/>
    <s v=""/>
    <x v="0"/>
  </r>
  <r>
    <s v="S23"/>
    <s v="Columbia"/>
    <n v="2036851478"/>
    <s v="N"/>
    <s v="AM5494478"/>
    <s v="Pine Canyon™ Cargo Short"/>
    <s v="478"/>
    <s v="Blue"/>
    <s v="Dark Mountain"/>
    <s v="40"/>
    <s v="11655"/>
    <s v="Mens Apparel 4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47"/>
    <x v="0"/>
    <d v="2022-05-10T00:00:00"/>
    <s v="Y"/>
    <s v="Y"/>
    <s v="N"/>
    <s v="N"/>
    <d v="2023-01-01T00:00:00"/>
    <s v="Straight"/>
    <s v="Polybag"/>
    <m/>
    <s v="Pine Canyon Cargo Short"/>
    <s v="Core"/>
    <s v=""/>
    <x v="0"/>
  </r>
  <r>
    <s v="S23"/>
    <s v="Columbia"/>
    <n v="2036851478"/>
    <s v="N"/>
    <s v="AM5494478"/>
    <s v="Pine Canyon™ Cargo Short"/>
    <s v="478"/>
    <s v="Blue"/>
    <s v="Dark Mountain"/>
    <s v="40"/>
    <s v="10932"/>
    <s v="Mens Apparel 4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093"/>
    <x v="0"/>
    <d v="2022-05-10T00:00:00"/>
    <s v="Y"/>
    <s v="Y"/>
    <s v="N"/>
    <s v="N"/>
    <d v="2023-01-01T00:00:00"/>
    <s v="Straight"/>
    <s v="Polybag"/>
    <m/>
    <s v="Pine Canyon Cargo Short"/>
    <s v="Core"/>
    <s v=""/>
    <x v="0"/>
  </r>
  <r>
    <s v="S23"/>
    <s v="Columbia"/>
    <n v="2036851478"/>
    <s v="N"/>
    <s v="AM5494478"/>
    <s v="Pine Canyon™ Cargo Short"/>
    <s v="478"/>
    <s v="Blue"/>
    <s v="Dark Mountain"/>
    <s v="42"/>
    <s v="11656"/>
    <s v="Mens Apparel 4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23"/>
    <x v="0"/>
    <d v="2022-05-10T00:00:00"/>
    <s v="Y"/>
    <s v="Y"/>
    <s v="N"/>
    <s v="N"/>
    <d v="2023-01-01T00:00:00"/>
    <s v="Straight"/>
    <s v="Polybag"/>
    <m/>
    <s v="Pine Canyon Cargo Short"/>
    <s v="Core"/>
    <s v=""/>
    <x v="0"/>
  </r>
  <r>
    <s v="S23"/>
    <s v="Columbia"/>
    <n v="2036851478"/>
    <s v="N"/>
    <s v="AM5494478"/>
    <s v="Pine Canyon™ Cargo Short"/>
    <s v="478"/>
    <s v="Blue"/>
    <s v="Dark Mountain"/>
    <s v="42"/>
    <s v="10933"/>
    <s v="Mens Apparel 4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61"/>
    <x v="0"/>
    <d v="2022-05-10T00:00:00"/>
    <s v="Y"/>
    <s v="Y"/>
    <s v="N"/>
    <s v="N"/>
    <d v="2023-01-01T00:00:00"/>
    <s v="Straight"/>
    <s v="Polybag"/>
    <m/>
    <s v="Pine Canyon Cargo Short"/>
    <s v="Core"/>
    <s v=""/>
    <x v="0"/>
  </r>
  <r>
    <s v="S23"/>
    <s v="Columbia"/>
    <n v="2036851478"/>
    <s v="N"/>
    <s v="AM5494478"/>
    <s v="Pine Canyon™ Cargo Short"/>
    <s v="478"/>
    <s v="Blue"/>
    <s v="Dark Mountain"/>
    <s v="44"/>
    <s v="11657"/>
    <s v="Mens Apparel 4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09"/>
    <x v="0"/>
    <d v="2022-05-10T00:00:00"/>
    <s v="Y"/>
    <s v="Y"/>
    <s v="N"/>
    <s v="N"/>
    <d v="2023-01-01T00:00:00"/>
    <s v="Straight"/>
    <s v="Polybag"/>
    <m/>
    <s v="Pine Canyon Cargo Short"/>
    <s v="Core"/>
    <s v=""/>
    <x v="0"/>
  </r>
  <r>
    <s v="S23"/>
    <s v="Columbia"/>
    <n v="2036851478"/>
    <s v="N"/>
    <s v="AM5494478"/>
    <s v="Pine Canyon™ Cargo Short"/>
    <s v="478"/>
    <s v="Blue"/>
    <s v="Dark Mountain"/>
    <s v="44"/>
    <s v="10934"/>
    <s v="Mens Apparel 4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130"/>
    <x v="0"/>
    <d v="2022-05-10T00:00:00"/>
    <s v="Y"/>
    <s v="Y"/>
    <s v="N"/>
    <s v="N"/>
    <d v="2023-01-01T00:00:00"/>
    <s v="Straight"/>
    <s v="Polybag"/>
    <m/>
    <s v="Pine Canyon Cargo Short"/>
    <s v="Core"/>
    <s v=""/>
    <x v="0"/>
  </r>
  <r>
    <s v="S23"/>
    <s v="Columbia"/>
    <n v="2036851640"/>
    <s v="N"/>
    <s v="AM5494640"/>
    <s v="Pine Canyon™ Cargo Short"/>
    <s v="640"/>
    <s v="Red"/>
    <s v="Light Raisin"/>
    <s v="28"/>
    <s v="13956"/>
    <s v="Mens Apparel 2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949"/>
    <x v="0"/>
    <d v="2022-05-10T00:00:00"/>
    <s v="Y"/>
    <s v="Y"/>
    <s v="N"/>
    <s v="N"/>
    <d v="2023-01-01T00:00:00"/>
    <s v="Straight"/>
    <s v="Polybag"/>
    <m/>
    <s v="Pine Canyon Cargo Short"/>
    <s v="Core"/>
    <s v=""/>
    <x v="0"/>
  </r>
  <r>
    <s v="S23"/>
    <s v="Columbia"/>
    <n v="2036851640"/>
    <s v="N"/>
    <s v="AM5494640"/>
    <s v="Pine Canyon™ Cargo Short"/>
    <s v="640"/>
    <s v="Red"/>
    <s v="Light Raisin"/>
    <s v="28"/>
    <s v="13925"/>
    <s v="Mens Apparel 2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71"/>
    <x v="0"/>
    <d v="2022-05-10T00:00:00"/>
    <s v="Y"/>
    <s v="Y"/>
    <s v="N"/>
    <s v="N"/>
    <d v="2023-01-01T00:00:00"/>
    <s v="Straight"/>
    <s v="Polybag"/>
    <m/>
    <s v="Pine Canyon Cargo Short"/>
    <s v="Core"/>
    <s v=""/>
    <x v="0"/>
  </r>
  <r>
    <s v="S23"/>
    <s v="Columbia"/>
    <n v="2036851640"/>
    <s v="N"/>
    <s v="AM5494640"/>
    <s v="Pine Canyon™ Cargo Short"/>
    <s v="640"/>
    <s v="Red"/>
    <s v="Light Raisin"/>
    <s v="30"/>
    <s v="11642"/>
    <s v="Mens Apparel 3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95"/>
    <x v="0"/>
    <d v="2022-05-10T00:00:00"/>
    <s v="Y"/>
    <s v="Y"/>
    <s v="N"/>
    <s v="N"/>
    <d v="2023-01-01T00:00:00"/>
    <s v="Straight"/>
    <s v="Polybag"/>
    <m/>
    <s v="Pine Canyon Cargo Short"/>
    <s v="Core"/>
    <s v=""/>
    <x v="0"/>
  </r>
  <r>
    <s v="S23"/>
    <s v="Columbia"/>
    <n v="2036851640"/>
    <s v="N"/>
    <s v="AM5494640"/>
    <s v="Pine Canyon™ Cargo Short"/>
    <s v="640"/>
    <s v="Red"/>
    <s v="Light Raisin"/>
    <s v="30"/>
    <s v="11641"/>
    <s v="Mens Apparel 3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19"/>
    <x v="0"/>
    <d v="2022-05-10T00:00:00"/>
    <s v="Y"/>
    <s v="Y"/>
    <s v="N"/>
    <s v="N"/>
    <d v="2023-01-01T00:00:00"/>
    <s v="Straight"/>
    <s v="Polybag"/>
    <m/>
    <s v="Pine Canyon Cargo Short"/>
    <s v="Core"/>
    <s v=""/>
    <x v="0"/>
  </r>
  <r>
    <s v="S23"/>
    <s v="Columbia"/>
    <n v="2036851640"/>
    <s v="N"/>
    <s v="AM5494640"/>
    <s v="Pine Canyon™ Cargo Short"/>
    <s v="640"/>
    <s v="Red"/>
    <s v="Light Raisin"/>
    <s v="32"/>
    <s v="11644"/>
    <s v="Mens Apparel 3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901"/>
    <x v="0"/>
    <d v="2022-05-10T00:00:00"/>
    <s v="Y"/>
    <s v="Y"/>
    <s v="N"/>
    <s v="N"/>
    <d v="2023-01-01T00:00:00"/>
    <s v="Straight"/>
    <s v="Polybag"/>
    <m/>
    <s v="Pine Canyon Cargo Short"/>
    <s v="Core"/>
    <s v=""/>
    <x v="0"/>
  </r>
  <r>
    <s v="S23"/>
    <s v="Columbia"/>
    <n v="2036851640"/>
    <s v="N"/>
    <s v="AM5494640"/>
    <s v="Pine Canyon™ Cargo Short"/>
    <s v="640"/>
    <s v="Red"/>
    <s v="Light Raisin"/>
    <s v="32"/>
    <s v="11643"/>
    <s v="Mens Apparel 3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88"/>
    <x v="0"/>
    <d v="2022-05-10T00:00:00"/>
    <s v="Y"/>
    <s v="Y"/>
    <s v="N"/>
    <s v="N"/>
    <d v="2023-01-01T00:00:00"/>
    <s v="Straight"/>
    <s v="Polybag"/>
    <m/>
    <s v="Pine Canyon Cargo Short"/>
    <s v="Core"/>
    <s v=""/>
    <x v="0"/>
  </r>
  <r>
    <s v="S23"/>
    <s v="Columbia"/>
    <n v="2036851640"/>
    <s v="N"/>
    <s v="AM5494640"/>
    <s v="Pine Canyon™ Cargo Short"/>
    <s v="640"/>
    <s v="Red"/>
    <s v="Light Raisin"/>
    <s v="34"/>
    <s v="11648"/>
    <s v="Mens Apparel 3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57"/>
    <x v="0"/>
    <d v="2022-05-10T00:00:00"/>
    <s v="Y"/>
    <s v="Y"/>
    <s v="N"/>
    <s v="N"/>
    <d v="2023-01-01T00:00:00"/>
    <s v="Straight"/>
    <s v="Polybag"/>
    <m/>
    <s v="Pine Canyon Cargo Short"/>
    <s v="Core"/>
    <s v=""/>
    <x v="0"/>
  </r>
  <r>
    <s v="S23"/>
    <s v="Columbia"/>
    <n v="2036851640"/>
    <s v="N"/>
    <s v="AM5494640"/>
    <s v="Pine Canyon™ Cargo Short"/>
    <s v="640"/>
    <s v="Red"/>
    <s v="Light Raisin"/>
    <s v="34"/>
    <s v="11647"/>
    <s v="Mens Apparel 3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40"/>
    <x v="0"/>
    <d v="2022-05-10T00:00:00"/>
    <s v="Y"/>
    <s v="Y"/>
    <s v="N"/>
    <s v="N"/>
    <d v="2023-01-01T00:00:00"/>
    <s v="Straight"/>
    <s v="Polybag"/>
    <m/>
    <s v="Pine Canyon Cargo Short"/>
    <s v="Core"/>
    <s v=""/>
    <x v="0"/>
  </r>
  <r>
    <s v="S23"/>
    <s v="Columbia"/>
    <n v="2036851640"/>
    <s v="N"/>
    <s v="AM5494640"/>
    <s v="Pine Canyon™ Cargo Short"/>
    <s v="640"/>
    <s v="Red"/>
    <s v="Light Raisin"/>
    <s v="36"/>
    <s v="11652"/>
    <s v="Mens Apparel 36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02"/>
    <x v="0"/>
    <d v="2022-05-10T00:00:00"/>
    <s v="Y"/>
    <s v="Y"/>
    <s v="N"/>
    <s v="N"/>
    <d v="2023-01-01T00:00:00"/>
    <s v="Straight"/>
    <s v="Polybag"/>
    <m/>
    <s v="Pine Canyon Cargo Short"/>
    <s v="Core"/>
    <s v=""/>
    <x v="0"/>
  </r>
  <r>
    <s v="S23"/>
    <s v="Columbia"/>
    <n v="2036851640"/>
    <s v="N"/>
    <s v="AM5494640"/>
    <s v="Pine Canyon™ Cargo Short"/>
    <s v="640"/>
    <s v="Red"/>
    <s v="Light Raisin"/>
    <s v="36"/>
    <s v="11651"/>
    <s v="Mens Apparel 36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33"/>
    <x v="0"/>
    <d v="2022-05-10T00:00:00"/>
    <s v="Y"/>
    <s v="Y"/>
    <s v="N"/>
    <s v="N"/>
    <d v="2023-01-01T00:00:00"/>
    <s v="Straight"/>
    <s v="Polybag"/>
    <m/>
    <s v="Pine Canyon Cargo Short"/>
    <s v="Core"/>
    <s v=""/>
    <x v="0"/>
  </r>
  <r>
    <s v="S23"/>
    <s v="Columbia"/>
    <n v="2036851640"/>
    <s v="N"/>
    <s v="AM5494640"/>
    <s v="Pine Canyon™ Cargo Short"/>
    <s v="640"/>
    <s v="Red"/>
    <s v="Light Raisin"/>
    <s v="38"/>
    <s v="11654"/>
    <s v="Mens Apparel 38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64"/>
    <x v="0"/>
    <d v="2022-05-10T00:00:00"/>
    <s v="Y"/>
    <s v="Y"/>
    <s v="N"/>
    <s v="N"/>
    <d v="2023-01-01T00:00:00"/>
    <s v="Straight"/>
    <s v="Polybag"/>
    <m/>
    <s v="Pine Canyon Cargo Short"/>
    <s v="Core"/>
    <s v=""/>
    <x v="0"/>
  </r>
  <r>
    <s v="S23"/>
    <s v="Columbia"/>
    <n v="2036851640"/>
    <s v="N"/>
    <s v="AM5494640"/>
    <s v="Pine Canyon™ Cargo Short"/>
    <s v="640"/>
    <s v="Red"/>
    <s v="Light Raisin"/>
    <s v="38"/>
    <s v="11653"/>
    <s v="Mens Apparel 38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72"/>
    <x v="0"/>
    <d v="2022-05-10T00:00:00"/>
    <s v="Y"/>
    <s v="Y"/>
    <s v="N"/>
    <s v="N"/>
    <d v="2023-01-01T00:00:00"/>
    <s v="Straight"/>
    <s v="Polybag"/>
    <m/>
    <s v="Pine Canyon Cargo Short"/>
    <s v="Core"/>
    <s v=""/>
    <x v="0"/>
  </r>
  <r>
    <s v="S23"/>
    <s v="Columbia"/>
    <n v="2036851640"/>
    <s v="N"/>
    <s v="AM5494640"/>
    <s v="Pine Canyon™ Cargo Short"/>
    <s v="640"/>
    <s v="Red"/>
    <s v="Light Raisin"/>
    <s v="40"/>
    <s v="11655"/>
    <s v="Mens Apparel 40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96"/>
    <x v="0"/>
    <d v="2022-05-10T00:00:00"/>
    <s v="Y"/>
    <s v="Y"/>
    <s v="N"/>
    <s v="N"/>
    <d v="2023-01-01T00:00:00"/>
    <s v="Straight"/>
    <s v="Polybag"/>
    <m/>
    <s v="Pine Canyon Cargo Short"/>
    <s v="Core"/>
    <s v=""/>
    <x v="0"/>
  </r>
  <r>
    <s v="S23"/>
    <s v="Columbia"/>
    <n v="2036851640"/>
    <s v="N"/>
    <s v="AM5494640"/>
    <s v="Pine Canyon™ Cargo Short"/>
    <s v="640"/>
    <s v="Red"/>
    <s v="Light Raisin"/>
    <s v="40"/>
    <s v="10932"/>
    <s v="Mens Apparel 40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789"/>
    <x v="0"/>
    <d v="2022-05-10T00:00:00"/>
    <s v="Y"/>
    <s v="Y"/>
    <s v="N"/>
    <s v="N"/>
    <d v="2023-01-01T00:00:00"/>
    <s v="Straight"/>
    <s v="Polybag"/>
    <m/>
    <s v="Pine Canyon Cargo Short"/>
    <s v="Core"/>
    <s v=""/>
    <x v="0"/>
  </r>
  <r>
    <s v="S23"/>
    <s v="Columbia"/>
    <n v="2036851640"/>
    <s v="N"/>
    <s v="AM5494640"/>
    <s v="Pine Canyon™ Cargo Short"/>
    <s v="640"/>
    <s v="Red"/>
    <s v="Light Raisin"/>
    <s v="42"/>
    <s v="11656"/>
    <s v="Mens Apparel 42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932"/>
    <x v="0"/>
    <d v="2022-05-10T00:00:00"/>
    <s v="Y"/>
    <s v="Y"/>
    <s v="N"/>
    <s v="N"/>
    <d v="2023-01-01T00:00:00"/>
    <s v="Straight"/>
    <s v="Polybag"/>
    <m/>
    <s v="Pine Canyon Cargo Short"/>
    <s v="Core"/>
    <s v=""/>
    <x v="0"/>
  </r>
  <r>
    <s v="S23"/>
    <s v="Columbia"/>
    <n v="2036851640"/>
    <s v="N"/>
    <s v="AM5494640"/>
    <s v="Pine Canyon™ Cargo Short"/>
    <s v="640"/>
    <s v="Red"/>
    <s v="Light Raisin"/>
    <s v="42"/>
    <s v="10933"/>
    <s v="Mens Apparel 42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826"/>
    <x v="0"/>
    <d v="2022-05-10T00:00:00"/>
    <s v="Y"/>
    <s v="Y"/>
    <s v="N"/>
    <s v="N"/>
    <d v="2023-01-01T00:00:00"/>
    <s v="Straight"/>
    <s v="Polybag"/>
    <m/>
    <s v="Pine Canyon Cargo Short"/>
    <s v="Core"/>
    <s v=""/>
    <x v="0"/>
  </r>
  <r>
    <s v="S23"/>
    <s v="Columbia"/>
    <n v="2036851640"/>
    <s v="N"/>
    <s v="AM5494640"/>
    <s v="Pine Canyon™ Cargo Short"/>
    <s v="640"/>
    <s v="Red"/>
    <s v="Light Raisin"/>
    <s v="44"/>
    <s v="11657"/>
    <s v="Mens Apparel 44 10"/>
    <s v="28,30,32,34,36,38,40,42,44"/>
    <s v="10"/>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925"/>
    <x v="0"/>
    <d v="2022-05-10T00:00:00"/>
    <s v="Y"/>
    <s v="Y"/>
    <s v="N"/>
    <s v="N"/>
    <d v="2023-01-01T00:00:00"/>
    <s v="Straight"/>
    <s v="Polybag"/>
    <m/>
    <s v="Pine Canyon Cargo Short"/>
    <s v="Core"/>
    <s v=""/>
    <x v="0"/>
  </r>
  <r>
    <s v="S23"/>
    <s v="Columbia"/>
    <n v="2036851640"/>
    <s v="N"/>
    <s v="AM5494640"/>
    <s v="Pine Canyon™ Cargo Short"/>
    <s v="640"/>
    <s v="Red"/>
    <s v="Light Raisin"/>
    <s v="44"/>
    <s v="10934"/>
    <s v="Mens Apparel 44 8"/>
    <s v="28,30,32,34,36,38,40,42,44"/>
    <s v="8"/>
    <s v="INLINE"/>
    <s v="405"/>
    <s v="Sportswear"/>
    <s v="456"/>
    <s v="Woven Bottoms"/>
    <s v="903"/>
    <s v="Woven Short"/>
    <s v="405456903"/>
    <s v="Outdoor"/>
    <s v="01-Corporate Developed"/>
    <s v="IN"/>
    <s v="India"/>
    <s v="Men's"/>
    <s v="M1"/>
    <s v="Hand pockets., Stash pocket., Cargo pocket., Back pockets."/>
    <m/>
    <s v="6203424551"/>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386918"/>
    <x v="0"/>
    <d v="2022-05-10T00:00:00"/>
    <s v="Y"/>
    <s v="Y"/>
    <s v="N"/>
    <s v="N"/>
    <d v="2023-01-01T00:00:00"/>
    <s v="Straight"/>
    <s v="Polybag"/>
    <m/>
    <s v="Pine Canyon Cargo Short"/>
    <s v="Core"/>
    <s v=""/>
    <x v="0"/>
  </r>
  <r>
    <s v="S23"/>
    <s v="Columbia"/>
    <n v="2036852010"/>
    <s v="N"/>
    <s v="AS5494010"/>
    <s v="Pine Canyon™ Cargo Short"/>
    <s v="010"/>
    <s v="Black"/>
    <s v="BLACK"/>
    <s v="42"/>
    <s v="11656"/>
    <s v="Mens Apparel 4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13"/>
    <x v="0"/>
    <d v="2022-05-10T00:00:00"/>
    <s v="Y"/>
    <s v="Y"/>
    <s v="N"/>
    <s v="N"/>
    <d v="2023-01-01T00:00:00"/>
    <s v="Regular"/>
    <s v="Polybag"/>
    <m/>
    <s v="Pine Canyon Cargo Short"/>
    <s v="Core"/>
    <s v=""/>
    <x v="0"/>
  </r>
  <r>
    <s v="S23"/>
    <s v="Columbia"/>
    <n v="2036852010"/>
    <s v="N"/>
    <s v="AS5494010"/>
    <s v="Pine Canyon™ Cargo Short"/>
    <s v="010"/>
    <s v="Black"/>
    <s v="BLACK"/>
    <s v="44"/>
    <s v="11657"/>
    <s v="Mens Apparel 4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90"/>
    <x v="0"/>
    <d v="2022-05-10T00:00:00"/>
    <s v="Y"/>
    <s v="Y"/>
    <s v="N"/>
    <s v="N"/>
    <d v="2023-01-01T00:00:00"/>
    <s v="Regular"/>
    <s v="Polybag"/>
    <m/>
    <s v="Pine Canyon Cargo Short"/>
    <s v="Core"/>
    <s v=""/>
    <x v="0"/>
  </r>
  <r>
    <s v="S23"/>
    <s v="Columbia"/>
    <n v="2036852010"/>
    <s v="N"/>
    <s v="AS5494010"/>
    <s v="Pine Canyon™ Cargo Short"/>
    <s v="010"/>
    <s v="Black"/>
    <s v="BLACK"/>
    <s v="46"/>
    <s v="14110"/>
    <s v="Mens Apparel 46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76"/>
    <x v="0"/>
    <d v="2022-05-10T00:00:00"/>
    <s v="Y"/>
    <s v="Y"/>
    <s v="N"/>
    <s v="N"/>
    <d v="2023-01-01T00:00:00"/>
    <s v="Regular"/>
    <s v="Polybag"/>
    <m/>
    <s v="Pine Canyon Cargo Short"/>
    <s v="Core"/>
    <s v=""/>
    <x v="0"/>
  </r>
  <r>
    <s v="S23"/>
    <s v="Columbia"/>
    <n v="2036852010"/>
    <s v="N"/>
    <s v="AS5494010"/>
    <s v="Pine Canyon™ Cargo Short"/>
    <s v="010"/>
    <s v="Black"/>
    <s v="BLACK"/>
    <s v="48"/>
    <s v="14111"/>
    <s v="Mens Apparel 48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20"/>
    <x v="0"/>
    <d v="2022-05-10T00:00:00"/>
    <s v="Y"/>
    <s v="Y"/>
    <s v="N"/>
    <s v="N"/>
    <d v="2023-01-01T00:00:00"/>
    <s v="Regular"/>
    <s v="Polybag"/>
    <m/>
    <s v="Pine Canyon Cargo Short"/>
    <s v="Core"/>
    <s v=""/>
    <x v="0"/>
  </r>
  <r>
    <s v="S23"/>
    <s v="Columbia"/>
    <n v="2036852010"/>
    <s v="N"/>
    <s v="AS5494010"/>
    <s v="Pine Canyon™ Cargo Short"/>
    <s v="010"/>
    <s v="Black"/>
    <s v="BLACK"/>
    <s v="50"/>
    <s v="14112"/>
    <s v="Mens Apparel 50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06"/>
    <x v="0"/>
    <d v="2022-05-10T00:00:00"/>
    <s v="Y"/>
    <s v="Y"/>
    <s v="N"/>
    <s v="N"/>
    <d v="2023-01-01T00:00:00"/>
    <s v="Regular"/>
    <s v="Polybag"/>
    <m/>
    <s v="Pine Canyon Cargo Short"/>
    <s v="Core"/>
    <s v=""/>
    <x v="0"/>
  </r>
  <r>
    <s v="S23"/>
    <s v="Columbia"/>
    <n v="2036852010"/>
    <s v="N"/>
    <s v="AS5494010"/>
    <s v="Pine Canyon™ Cargo Short"/>
    <s v="010"/>
    <s v="Black"/>
    <s v="BLACK"/>
    <s v="52"/>
    <s v="15188"/>
    <s v="Mens Apparel 5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83"/>
    <x v="0"/>
    <d v="2022-05-10T00:00:00"/>
    <s v="Y"/>
    <s v="Y"/>
    <s v="N"/>
    <s v="N"/>
    <d v="2023-01-01T00:00:00"/>
    <s v="Regular"/>
    <s v="Polybag"/>
    <m/>
    <s v="Pine Canyon Cargo Short"/>
    <s v="Core"/>
    <s v=""/>
    <x v="0"/>
  </r>
  <r>
    <s v="S23"/>
    <s v="Columbia"/>
    <n v="2036852010"/>
    <s v="N"/>
    <s v="AS5494010"/>
    <s v="Pine Canyon™ Cargo Short"/>
    <s v="010"/>
    <s v="Black"/>
    <s v="BLACK"/>
    <s v="54"/>
    <s v="15189"/>
    <s v="Mens Apparel 5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37"/>
    <x v="0"/>
    <d v="2022-05-10T00:00:00"/>
    <s v="Y"/>
    <s v="Y"/>
    <s v="N"/>
    <s v="N"/>
    <d v="2023-01-01T00:00:00"/>
    <s v="Regular"/>
    <s v="Polybag"/>
    <m/>
    <s v="Pine Canyon Cargo Short"/>
    <s v="Core"/>
    <s v=""/>
    <x v="0"/>
  </r>
  <r>
    <s v="S23"/>
    <s v="Columbia"/>
    <n v="2036852257"/>
    <s v="N"/>
    <s v="AS5494257"/>
    <s v="Pine Canyon™ Cargo Short"/>
    <s v="257"/>
    <s v="Brown"/>
    <s v="Delta"/>
    <s v="42"/>
    <s v="11656"/>
    <s v="Mens Apparel 4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47"/>
    <x v="0"/>
    <d v="2022-05-10T00:00:00"/>
    <s v="Y"/>
    <s v="Y"/>
    <s v="N"/>
    <s v="N"/>
    <d v="2023-01-01T00:00:00"/>
    <s v="Regular"/>
    <s v="Polybag"/>
    <m/>
    <s v="Pine Canyon Cargo Short"/>
    <s v="Core"/>
    <s v=""/>
    <x v="0"/>
  </r>
  <r>
    <s v="S23"/>
    <s v="Columbia"/>
    <n v="2036852257"/>
    <s v="N"/>
    <s v="AS5494257"/>
    <s v="Pine Canyon™ Cargo Short"/>
    <s v="257"/>
    <s v="Brown"/>
    <s v="Delta"/>
    <s v="44"/>
    <s v="11657"/>
    <s v="Mens Apparel 4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6996"/>
    <x v="0"/>
    <d v="2022-05-10T00:00:00"/>
    <s v="Y"/>
    <s v="Y"/>
    <s v="N"/>
    <s v="N"/>
    <d v="2023-01-01T00:00:00"/>
    <s v="Regular"/>
    <s v="Polybag"/>
    <m/>
    <s v="Pine Canyon Cargo Short"/>
    <s v="Core"/>
    <s v=""/>
    <x v="0"/>
  </r>
  <r>
    <s v="S23"/>
    <s v="Columbia"/>
    <n v="2036852257"/>
    <s v="N"/>
    <s v="AS5494257"/>
    <s v="Pine Canyon™ Cargo Short"/>
    <s v="257"/>
    <s v="Brown"/>
    <s v="Delta"/>
    <s v="46"/>
    <s v="14110"/>
    <s v="Mens Apparel 46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16"/>
    <x v="0"/>
    <d v="2022-05-10T00:00:00"/>
    <s v="Y"/>
    <s v="Y"/>
    <s v="N"/>
    <s v="N"/>
    <d v="2023-01-01T00:00:00"/>
    <s v="Regular"/>
    <s v="Polybag"/>
    <m/>
    <s v="Pine Canyon Cargo Short"/>
    <s v="Core"/>
    <s v=""/>
    <x v="0"/>
  </r>
  <r>
    <s v="S23"/>
    <s v="Columbia"/>
    <n v="2036852257"/>
    <s v="N"/>
    <s v="AS5494257"/>
    <s v="Pine Canyon™ Cargo Short"/>
    <s v="257"/>
    <s v="Brown"/>
    <s v="Delta"/>
    <s v="48"/>
    <s v="14111"/>
    <s v="Mens Apparel 48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09"/>
    <x v="0"/>
    <d v="2022-05-10T00:00:00"/>
    <s v="Y"/>
    <s v="Y"/>
    <s v="N"/>
    <s v="N"/>
    <d v="2023-01-01T00:00:00"/>
    <s v="Regular"/>
    <s v="Polybag"/>
    <m/>
    <s v="Pine Canyon Cargo Short"/>
    <s v="Core"/>
    <s v=""/>
    <x v="0"/>
  </r>
  <r>
    <s v="S23"/>
    <s v="Columbia"/>
    <n v="2036852257"/>
    <s v="N"/>
    <s v="AS5494257"/>
    <s v="Pine Canyon™ Cargo Short"/>
    <s v="257"/>
    <s v="Brown"/>
    <s v="Delta"/>
    <s v="50"/>
    <s v="14112"/>
    <s v="Mens Apparel 50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54"/>
    <x v="0"/>
    <d v="2022-05-10T00:00:00"/>
    <s v="Y"/>
    <s v="Y"/>
    <s v="N"/>
    <s v="N"/>
    <d v="2023-01-01T00:00:00"/>
    <s v="Regular"/>
    <s v="Polybag"/>
    <m/>
    <s v="Pine Canyon Cargo Short"/>
    <s v="Core"/>
    <s v=""/>
    <x v="0"/>
  </r>
  <r>
    <s v="S23"/>
    <s v="Columbia"/>
    <n v="2036852257"/>
    <s v="N"/>
    <s v="AS5494257"/>
    <s v="Pine Canyon™ Cargo Short"/>
    <s v="257"/>
    <s v="Brown"/>
    <s v="Delta"/>
    <s v="52"/>
    <s v="15188"/>
    <s v="Mens Apparel 5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23"/>
    <x v="0"/>
    <d v="2022-05-10T00:00:00"/>
    <s v="Y"/>
    <s v="Y"/>
    <s v="N"/>
    <s v="N"/>
    <d v="2023-01-01T00:00:00"/>
    <s v="Regular"/>
    <s v="Polybag"/>
    <m/>
    <s v="Pine Canyon Cargo Short"/>
    <s v="Core"/>
    <s v=""/>
    <x v="0"/>
  </r>
  <r>
    <s v="S23"/>
    <s v="Columbia"/>
    <n v="2036852257"/>
    <s v="N"/>
    <s v="AS5494257"/>
    <s v="Pine Canyon™ Cargo Short"/>
    <s v="257"/>
    <s v="Brown"/>
    <s v="Delta"/>
    <s v="54"/>
    <s v="15189"/>
    <s v="Mens Apparel 5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30"/>
    <x v="0"/>
    <d v="2022-05-10T00:00:00"/>
    <s v="Y"/>
    <s v="Y"/>
    <s v="N"/>
    <s v="N"/>
    <d v="2023-01-01T00:00:00"/>
    <s v="Regular"/>
    <s v="Polybag"/>
    <m/>
    <s v="Pine Canyon Cargo Short"/>
    <s v="Core"/>
    <s v=""/>
    <x v="0"/>
  </r>
  <r>
    <s v="S23"/>
    <s v="Columbia"/>
    <n v="2036852350"/>
    <s v="N"/>
    <s v="AS5494350"/>
    <s v="Pine Canyon™ Cargo Short"/>
    <s v="350"/>
    <s v="Green"/>
    <s v="Niagara"/>
    <s v="42"/>
    <s v="11656"/>
    <s v="Mens Apparel 4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08"/>
    <x v="0"/>
    <d v="2022-05-10T00:00:00"/>
    <s v="Y"/>
    <s v="Y"/>
    <s v="N"/>
    <s v="N"/>
    <d v="2023-01-01T00:00:00"/>
    <s v="Regular"/>
    <s v="Polybag"/>
    <m/>
    <s v="Pine Canyon Cargo Short"/>
    <s v="Core"/>
    <s v=""/>
    <x v="0"/>
  </r>
  <r>
    <s v="S23"/>
    <s v="Columbia"/>
    <n v="2036852350"/>
    <s v="N"/>
    <s v="AS5494350"/>
    <s v="Pine Canyon™ Cargo Short"/>
    <s v="350"/>
    <s v="Green"/>
    <s v="Niagara"/>
    <s v="44"/>
    <s v="11657"/>
    <s v="Mens Apparel 4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22"/>
    <x v="0"/>
    <d v="2022-05-10T00:00:00"/>
    <s v="Y"/>
    <s v="Y"/>
    <s v="N"/>
    <s v="N"/>
    <d v="2023-01-01T00:00:00"/>
    <s v="Regular"/>
    <s v="Polybag"/>
    <m/>
    <s v="Pine Canyon Cargo Short"/>
    <s v="Core"/>
    <s v=""/>
    <x v="0"/>
  </r>
  <r>
    <s v="S23"/>
    <s v="Columbia"/>
    <n v="2036852350"/>
    <s v="N"/>
    <s v="AS5494350"/>
    <s v="Pine Canyon™ Cargo Short"/>
    <s v="350"/>
    <s v="Green"/>
    <s v="Niagara"/>
    <s v="46"/>
    <s v="14110"/>
    <s v="Mens Apparel 46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85"/>
    <x v="0"/>
    <d v="2022-05-10T00:00:00"/>
    <s v="Y"/>
    <s v="Y"/>
    <s v="N"/>
    <s v="N"/>
    <d v="2023-01-01T00:00:00"/>
    <s v="Regular"/>
    <s v="Polybag"/>
    <m/>
    <s v="Pine Canyon Cargo Short"/>
    <s v="Core"/>
    <s v=""/>
    <x v="0"/>
  </r>
  <r>
    <s v="S23"/>
    <s v="Columbia"/>
    <n v="2036852350"/>
    <s v="N"/>
    <s v="AS5494350"/>
    <s v="Pine Canyon™ Cargo Short"/>
    <s v="350"/>
    <s v="Green"/>
    <s v="Niagara"/>
    <s v="48"/>
    <s v="14111"/>
    <s v="Mens Apparel 48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15"/>
    <x v="0"/>
    <d v="2022-05-10T00:00:00"/>
    <s v="Y"/>
    <s v="Y"/>
    <s v="N"/>
    <s v="N"/>
    <d v="2023-01-01T00:00:00"/>
    <s v="Regular"/>
    <s v="Polybag"/>
    <m/>
    <s v="Pine Canyon Cargo Short"/>
    <s v="Core"/>
    <s v=""/>
    <x v="0"/>
  </r>
  <r>
    <s v="S23"/>
    <s v="Columbia"/>
    <n v="2036852350"/>
    <s v="N"/>
    <s v="AS5494350"/>
    <s v="Pine Canyon™ Cargo Short"/>
    <s v="350"/>
    <s v="Green"/>
    <s v="Niagara"/>
    <s v="50"/>
    <s v="14112"/>
    <s v="Mens Apparel 50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92"/>
    <x v="0"/>
    <d v="2022-05-10T00:00:00"/>
    <s v="Y"/>
    <s v="Y"/>
    <s v="N"/>
    <s v="N"/>
    <d v="2023-01-01T00:00:00"/>
    <s v="Regular"/>
    <s v="Polybag"/>
    <m/>
    <s v="Pine Canyon Cargo Short"/>
    <s v="Core"/>
    <s v=""/>
    <x v="0"/>
  </r>
  <r>
    <s v="S23"/>
    <s v="Columbia"/>
    <n v="2036852350"/>
    <s v="N"/>
    <s v="AS5494350"/>
    <s v="Pine Canyon™ Cargo Short"/>
    <s v="350"/>
    <s v="Green"/>
    <s v="Niagara"/>
    <s v="52"/>
    <s v="15188"/>
    <s v="Mens Apparel 5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78"/>
    <x v="0"/>
    <d v="2022-05-10T00:00:00"/>
    <s v="Y"/>
    <s v="Y"/>
    <s v="N"/>
    <s v="N"/>
    <d v="2023-01-01T00:00:00"/>
    <s v="Regular"/>
    <s v="Polybag"/>
    <m/>
    <s v="Pine Canyon Cargo Short"/>
    <s v="Core"/>
    <s v=""/>
    <x v="0"/>
  </r>
  <r>
    <s v="S23"/>
    <s v="Columbia"/>
    <n v="2036852350"/>
    <s v="N"/>
    <s v="AS5494350"/>
    <s v="Pine Canyon™ Cargo Short"/>
    <s v="350"/>
    <s v="Green"/>
    <s v="Niagara"/>
    <s v="54"/>
    <s v="15189"/>
    <s v="Mens Apparel 5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061"/>
    <x v="0"/>
    <d v="2022-05-10T00:00:00"/>
    <s v="Y"/>
    <s v="Y"/>
    <s v="N"/>
    <s v="N"/>
    <d v="2023-01-01T00:00:00"/>
    <s v="Regular"/>
    <s v="Polybag"/>
    <m/>
    <s v="Pine Canyon Cargo Short"/>
    <s v="Core"/>
    <s v=""/>
    <x v="0"/>
  </r>
  <r>
    <s v="S23"/>
    <s v="Columbia"/>
    <n v="2036852397"/>
    <s v="N"/>
    <s v="AS5494397"/>
    <s v="Pine Canyon™ Cargo Short"/>
    <s v="397"/>
    <s v="Green"/>
    <s v="Stone Green"/>
    <s v="42"/>
    <s v="11656"/>
    <s v="Mens Apparel 4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21"/>
    <x v="0"/>
    <d v="2022-05-10T00:00:00"/>
    <s v="Y"/>
    <s v="Y"/>
    <s v="N"/>
    <s v="N"/>
    <d v="2023-01-01T00:00:00"/>
    <s v="Regular"/>
    <s v="Polybag"/>
    <m/>
    <s v="Pine Canyon Cargo Short"/>
    <s v="Core"/>
    <s v=""/>
    <x v="0"/>
  </r>
  <r>
    <s v="S23"/>
    <s v="Columbia"/>
    <n v="2036852397"/>
    <s v="N"/>
    <s v="AS5494397"/>
    <s v="Pine Canyon™ Cargo Short"/>
    <s v="397"/>
    <s v="Green"/>
    <s v="Stone Green"/>
    <s v="44"/>
    <s v="11657"/>
    <s v="Mens Apparel 4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45"/>
    <x v="0"/>
    <d v="2022-05-10T00:00:00"/>
    <s v="Y"/>
    <s v="Y"/>
    <s v="N"/>
    <s v="N"/>
    <d v="2023-01-01T00:00:00"/>
    <s v="Regular"/>
    <s v="Polybag"/>
    <m/>
    <s v="Pine Canyon Cargo Short"/>
    <s v="Core"/>
    <s v=""/>
    <x v="0"/>
  </r>
  <r>
    <s v="S23"/>
    <s v="Columbia"/>
    <n v="2036852397"/>
    <s v="N"/>
    <s v="AS5494397"/>
    <s v="Pine Canyon™ Cargo Short"/>
    <s v="397"/>
    <s v="Green"/>
    <s v="Stone Green"/>
    <s v="46"/>
    <s v="14110"/>
    <s v="Mens Apparel 46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52"/>
    <x v="0"/>
    <d v="2022-05-10T00:00:00"/>
    <s v="Y"/>
    <s v="Y"/>
    <s v="N"/>
    <s v="N"/>
    <d v="2023-01-01T00:00:00"/>
    <s v="Regular"/>
    <s v="Polybag"/>
    <m/>
    <s v="Pine Canyon Cargo Short"/>
    <s v="Core"/>
    <s v=""/>
    <x v="0"/>
  </r>
  <r>
    <s v="S23"/>
    <s v="Columbia"/>
    <n v="2036852397"/>
    <s v="N"/>
    <s v="AS5494397"/>
    <s v="Pine Canyon™ Cargo Short"/>
    <s v="397"/>
    <s v="Green"/>
    <s v="Stone Green"/>
    <s v="48"/>
    <s v="14111"/>
    <s v="Mens Apparel 48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14"/>
    <x v="0"/>
    <d v="2022-05-10T00:00:00"/>
    <s v="Y"/>
    <s v="Y"/>
    <s v="N"/>
    <s v="N"/>
    <d v="2023-01-01T00:00:00"/>
    <s v="Regular"/>
    <s v="Polybag"/>
    <m/>
    <s v="Pine Canyon Cargo Short"/>
    <s v="Core"/>
    <s v=""/>
    <x v="0"/>
  </r>
  <r>
    <s v="S23"/>
    <s v="Columbia"/>
    <n v="2036852397"/>
    <s v="N"/>
    <s v="AS5494397"/>
    <s v="Pine Canyon™ Cargo Short"/>
    <s v="397"/>
    <s v="Green"/>
    <s v="Stone Green"/>
    <s v="50"/>
    <s v="14112"/>
    <s v="Mens Apparel 50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69"/>
    <x v="0"/>
    <d v="2022-05-10T00:00:00"/>
    <s v="Y"/>
    <s v="Y"/>
    <s v="N"/>
    <s v="N"/>
    <d v="2023-01-01T00:00:00"/>
    <s v="Regular"/>
    <s v="Polybag"/>
    <m/>
    <s v="Pine Canyon Cargo Short"/>
    <s v="Core"/>
    <s v=""/>
    <x v="0"/>
  </r>
  <r>
    <s v="S23"/>
    <s v="Columbia"/>
    <n v="2036852397"/>
    <s v="N"/>
    <s v="AS5494397"/>
    <s v="Pine Canyon™ Cargo Short"/>
    <s v="397"/>
    <s v="Green"/>
    <s v="Stone Green"/>
    <s v="52"/>
    <s v="15188"/>
    <s v="Mens Apparel 5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38"/>
    <x v="0"/>
    <d v="2022-05-10T00:00:00"/>
    <s v="Y"/>
    <s v="Y"/>
    <s v="N"/>
    <s v="N"/>
    <d v="2023-01-01T00:00:00"/>
    <s v="Regular"/>
    <s v="Polybag"/>
    <m/>
    <s v="Pine Canyon Cargo Short"/>
    <s v="Core"/>
    <s v=""/>
    <x v="0"/>
  </r>
  <r>
    <s v="S23"/>
    <s v="Columbia"/>
    <n v="2036852397"/>
    <s v="N"/>
    <s v="AS5494397"/>
    <s v="Pine Canyon™ Cargo Short"/>
    <s v="397"/>
    <s v="Green"/>
    <s v="Stone Green"/>
    <s v="54"/>
    <s v="15189"/>
    <s v="Mens Apparel 5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207"/>
    <x v="0"/>
    <d v="2022-05-10T00:00:00"/>
    <s v="Y"/>
    <s v="Y"/>
    <s v="N"/>
    <s v="N"/>
    <d v="2023-01-01T00:00:00"/>
    <s v="Regular"/>
    <s v="Polybag"/>
    <m/>
    <s v="Pine Canyon Cargo Short"/>
    <s v="Core"/>
    <s v=""/>
    <x v="0"/>
  </r>
  <r>
    <s v="S23"/>
    <s v="Columbia"/>
    <n v="2036852478"/>
    <s v="N"/>
    <s v="AS5494478"/>
    <s v="Pine Canyon™ Cargo Short"/>
    <s v="478"/>
    <s v="Blue"/>
    <s v="Dark Mountain"/>
    <s v="42"/>
    <s v="11656"/>
    <s v="Mens Apparel 4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44"/>
    <x v="0"/>
    <d v="2022-05-10T00:00:00"/>
    <s v="Y"/>
    <s v="Y"/>
    <s v="N"/>
    <s v="N"/>
    <d v="2023-01-01T00:00:00"/>
    <s v="Regular"/>
    <s v="Polybag"/>
    <m/>
    <s v="Pine Canyon Cargo Short"/>
    <s v="Core"/>
    <s v=""/>
    <x v="0"/>
  </r>
  <r>
    <s v="S23"/>
    <s v="Columbia"/>
    <n v="2036852478"/>
    <s v="N"/>
    <s v="AS5494478"/>
    <s v="Pine Canyon™ Cargo Short"/>
    <s v="478"/>
    <s v="Blue"/>
    <s v="Dark Mountain"/>
    <s v="44"/>
    <s v="11657"/>
    <s v="Mens Apparel 4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82"/>
    <x v="0"/>
    <d v="2022-05-10T00:00:00"/>
    <s v="Y"/>
    <s v="Y"/>
    <s v="N"/>
    <s v="N"/>
    <d v="2023-01-01T00:00:00"/>
    <s v="Regular"/>
    <s v="Polybag"/>
    <m/>
    <s v="Pine Canyon Cargo Short"/>
    <s v="Core"/>
    <s v=""/>
    <x v="0"/>
  </r>
  <r>
    <s v="S23"/>
    <s v="Columbia"/>
    <n v="2036852478"/>
    <s v="N"/>
    <s v="AS5494478"/>
    <s v="Pine Canyon™ Cargo Short"/>
    <s v="478"/>
    <s v="Blue"/>
    <s v="Dark Mountain"/>
    <s v="46"/>
    <s v="14110"/>
    <s v="Mens Apparel 46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68"/>
    <x v="0"/>
    <d v="2022-05-10T00:00:00"/>
    <s v="Y"/>
    <s v="Y"/>
    <s v="N"/>
    <s v="N"/>
    <d v="2023-01-01T00:00:00"/>
    <s v="Regular"/>
    <s v="Polybag"/>
    <m/>
    <s v="Pine Canyon Cargo Short"/>
    <s v="Core"/>
    <s v=""/>
    <x v="0"/>
  </r>
  <r>
    <s v="S23"/>
    <s v="Columbia"/>
    <n v="2036852478"/>
    <s v="N"/>
    <s v="AS5494478"/>
    <s v="Pine Canyon™ Cargo Short"/>
    <s v="478"/>
    <s v="Blue"/>
    <s v="Dark Mountain"/>
    <s v="48"/>
    <s v="14111"/>
    <s v="Mens Apparel 48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405"/>
    <x v="0"/>
    <d v="2022-05-10T00:00:00"/>
    <s v="Y"/>
    <s v="Y"/>
    <s v="N"/>
    <s v="N"/>
    <d v="2023-01-01T00:00:00"/>
    <s v="Regular"/>
    <s v="Polybag"/>
    <m/>
    <s v="Pine Canyon Cargo Short"/>
    <s v="Core"/>
    <s v=""/>
    <x v="0"/>
  </r>
  <r>
    <s v="S23"/>
    <s v="Columbia"/>
    <n v="2036852478"/>
    <s v="N"/>
    <s v="AS5494478"/>
    <s v="Pine Canyon™ Cargo Short"/>
    <s v="478"/>
    <s v="Blue"/>
    <s v="Dark Mountain"/>
    <s v="50"/>
    <s v="14112"/>
    <s v="Mens Apparel 50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75"/>
    <x v="0"/>
    <d v="2022-05-10T00:00:00"/>
    <s v="Y"/>
    <s v="Y"/>
    <s v="N"/>
    <s v="N"/>
    <d v="2023-01-01T00:00:00"/>
    <s v="Regular"/>
    <s v="Polybag"/>
    <m/>
    <s v="Pine Canyon Cargo Short"/>
    <s v="Core"/>
    <s v=""/>
    <x v="0"/>
  </r>
  <r>
    <s v="S23"/>
    <s v="Columbia"/>
    <n v="2036852478"/>
    <s v="N"/>
    <s v="AS5494478"/>
    <s v="Pine Canyon™ Cargo Short"/>
    <s v="478"/>
    <s v="Blue"/>
    <s v="Dark Mountain"/>
    <s v="52"/>
    <s v="15188"/>
    <s v="Mens Apparel 5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51"/>
    <x v="0"/>
    <d v="2022-05-10T00:00:00"/>
    <s v="Y"/>
    <s v="Y"/>
    <s v="N"/>
    <s v="N"/>
    <d v="2023-01-01T00:00:00"/>
    <s v="Regular"/>
    <s v="Polybag"/>
    <m/>
    <s v="Pine Canyon Cargo Short"/>
    <s v="Core"/>
    <s v=""/>
    <x v="0"/>
  </r>
  <r>
    <s v="S23"/>
    <s v="Columbia"/>
    <n v="2036852478"/>
    <s v="N"/>
    <s v="AS5494478"/>
    <s v="Pine Canyon™ Cargo Short"/>
    <s v="478"/>
    <s v="Blue"/>
    <s v="Dark Mountain"/>
    <s v="54"/>
    <s v="15189"/>
    <s v="Mens Apparel 5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399"/>
    <x v="0"/>
    <d v="2022-05-10T00:00:00"/>
    <s v="Y"/>
    <s v="Y"/>
    <s v="N"/>
    <s v="N"/>
    <d v="2023-01-01T00:00:00"/>
    <s v="Regular"/>
    <s v="Polybag"/>
    <m/>
    <s v="Pine Canyon Cargo Short"/>
    <s v="Core"/>
    <s v=""/>
    <x v="0"/>
  </r>
  <r>
    <s v="S23"/>
    <s v="Columbia"/>
    <n v="2036852640"/>
    <s v="N"/>
    <s v="AS5494640"/>
    <s v="Pine Canyon™ Cargo Short"/>
    <s v="640"/>
    <s v="Red"/>
    <s v="Light Raisin"/>
    <s v="42"/>
    <s v="11656"/>
    <s v="Mens Apparel 4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39"/>
    <x v="0"/>
    <d v="2022-05-10T00:00:00"/>
    <s v="Y"/>
    <s v="Y"/>
    <s v="N"/>
    <s v="N"/>
    <d v="2023-01-01T00:00:00"/>
    <s v="Regular"/>
    <s v="Polybag"/>
    <m/>
    <s v="Pine Canyon Cargo Short"/>
    <s v="Core"/>
    <s v=""/>
    <x v="0"/>
  </r>
  <r>
    <s v="S23"/>
    <s v="Columbia"/>
    <n v="2036852640"/>
    <s v="N"/>
    <s v="AS5494640"/>
    <s v="Pine Canyon™ Cargo Short"/>
    <s v="640"/>
    <s v="Red"/>
    <s v="Light Raisin"/>
    <s v="44"/>
    <s v="11657"/>
    <s v="Mens Apparel 4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60"/>
    <x v="0"/>
    <d v="2022-05-10T00:00:00"/>
    <s v="Y"/>
    <s v="Y"/>
    <s v="N"/>
    <s v="N"/>
    <d v="2023-01-01T00:00:00"/>
    <s v="Regular"/>
    <s v="Polybag"/>
    <m/>
    <s v="Pine Canyon Cargo Short"/>
    <s v="Core"/>
    <s v=""/>
    <x v="0"/>
  </r>
  <r>
    <s v="S23"/>
    <s v="Columbia"/>
    <n v="2036852640"/>
    <s v="N"/>
    <s v="AS5494640"/>
    <s v="Pine Canyon™ Cargo Short"/>
    <s v="640"/>
    <s v="Red"/>
    <s v="Light Raisin"/>
    <s v="46"/>
    <s v="14110"/>
    <s v="Mens Apparel 46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91"/>
    <x v="0"/>
    <d v="2022-05-10T00:00:00"/>
    <s v="Y"/>
    <s v="Y"/>
    <s v="N"/>
    <s v="N"/>
    <d v="2023-01-01T00:00:00"/>
    <s v="Regular"/>
    <s v="Polybag"/>
    <m/>
    <s v="Pine Canyon Cargo Short"/>
    <s v="Core"/>
    <s v=""/>
    <x v="0"/>
  </r>
  <r>
    <s v="S23"/>
    <s v="Columbia"/>
    <n v="2036852640"/>
    <s v="N"/>
    <s v="AS5494640"/>
    <s v="Pine Canyon™ Cargo Short"/>
    <s v="640"/>
    <s v="Red"/>
    <s v="Light Raisin"/>
    <s v="48"/>
    <s v="14111"/>
    <s v="Mens Apparel 48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46"/>
    <x v="0"/>
    <d v="2022-05-10T00:00:00"/>
    <s v="Y"/>
    <s v="Y"/>
    <s v="N"/>
    <s v="N"/>
    <d v="2023-01-01T00:00:00"/>
    <s v="Regular"/>
    <s v="Polybag"/>
    <m/>
    <s v="Pine Canyon Cargo Short"/>
    <s v="Core"/>
    <s v=""/>
    <x v="0"/>
  </r>
  <r>
    <s v="S23"/>
    <s v="Columbia"/>
    <n v="2036852640"/>
    <s v="N"/>
    <s v="AS5494640"/>
    <s v="Pine Canyon™ Cargo Short"/>
    <s v="640"/>
    <s v="Red"/>
    <s v="Light Raisin"/>
    <s v="50"/>
    <s v="14112"/>
    <s v="Mens Apparel 50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53"/>
    <x v="0"/>
    <d v="2022-05-10T00:00:00"/>
    <s v="Y"/>
    <s v="Y"/>
    <s v="N"/>
    <s v="N"/>
    <d v="2023-01-01T00:00:00"/>
    <s v="Regular"/>
    <s v="Polybag"/>
    <m/>
    <s v="Pine Canyon Cargo Short"/>
    <s v="Core"/>
    <s v=""/>
    <x v="0"/>
  </r>
  <r>
    <s v="S23"/>
    <s v="Columbia"/>
    <n v="2036852640"/>
    <s v="N"/>
    <s v="AS5494640"/>
    <s v="Pine Canyon™ Cargo Short"/>
    <s v="640"/>
    <s v="Red"/>
    <s v="Light Raisin"/>
    <s v="52"/>
    <s v="15188"/>
    <s v="Mens Apparel 52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77"/>
    <x v="0"/>
    <d v="2022-05-10T00:00:00"/>
    <s v="Y"/>
    <s v="Y"/>
    <s v="N"/>
    <s v="N"/>
    <d v="2023-01-01T00:00:00"/>
    <s v="Regular"/>
    <s v="Polybag"/>
    <m/>
    <s v="Pine Canyon Cargo Short"/>
    <s v="Core"/>
    <s v=""/>
    <x v="0"/>
  </r>
  <r>
    <s v="S23"/>
    <s v="Columbia"/>
    <n v="2036852640"/>
    <s v="N"/>
    <s v="AS5494640"/>
    <s v="Pine Canyon™ Cargo Short"/>
    <s v="640"/>
    <s v="Red"/>
    <s v="Light Raisin"/>
    <s v="54"/>
    <s v="15189"/>
    <s v="Mens Apparel 54 10"/>
    <s v="42,44,46,48,50,52,54"/>
    <s v="10"/>
    <s v="INLINE"/>
    <s v="405"/>
    <s v="Sportswear"/>
    <s v="456"/>
    <s v="Woven Bottoms"/>
    <s v="903"/>
    <s v="Woven Short"/>
    <s v="4054569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6"/>
    <n v="65"/>
    <n v="65"/>
    <s v="USD"/>
    <s v="195978437184"/>
    <x v="0"/>
    <d v="2022-05-10T00:00:00"/>
    <s v="Y"/>
    <s v="Y"/>
    <s v="N"/>
    <s v="N"/>
    <d v="2023-01-01T00:00:00"/>
    <s v="Regular"/>
    <s v="Polybag"/>
    <m/>
    <s v="Pine Canyon Cargo Short"/>
    <s v="Core"/>
    <s v=""/>
    <x v="0"/>
  </r>
  <r>
    <s v="S23"/>
    <s v="Columbia"/>
    <n v="2036871011"/>
    <s v="N"/>
    <s v="WO9620011"/>
    <s v="Trail Traveler™ Windbreaker"/>
    <s v="011"/>
    <s v="Black"/>
    <s v="BLACK"/>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104"/>
    <x v="0"/>
    <d v="2022-04-28T00:00:00"/>
    <s v="Y"/>
    <s v="Y"/>
    <s v="N"/>
    <s v="N"/>
    <d v="2023-01-01T00:00:00"/>
    <s v="Active"/>
    <s v="Polybag"/>
    <m/>
    <s v="M Trail Traveler Windbreaker"/>
    <s v="Columbia"/>
    <s v=""/>
    <x v="0"/>
  </r>
  <r>
    <s v="S23"/>
    <s v="Columbia"/>
    <n v="2036871011"/>
    <s v="N"/>
    <s v="WO9620011"/>
    <s v="Trail Traveler™ Windbreaker"/>
    <s v="011"/>
    <s v="Black"/>
    <s v="BLACK"/>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81"/>
    <x v="0"/>
    <d v="2022-04-28T00:00:00"/>
    <s v="Y"/>
    <s v="Y"/>
    <s v="N"/>
    <s v="N"/>
    <d v="2023-01-01T00:00:00"/>
    <s v="Active"/>
    <s v="Polybag"/>
    <m/>
    <s v="M Trail Traveler Windbreaker"/>
    <s v="Columbia"/>
    <s v=""/>
    <x v="0"/>
  </r>
  <r>
    <s v="S23"/>
    <s v="Columbia"/>
    <n v="2036871011"/>
    <s v="N"/>
    <s v="WO9620011"/>
    <s v="Trail Traveler™ Windbreaker"/>
    <s v="011"/>
    <s v="Black"/>
    <s v="BLACK"/>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98"/>
    <x v="0"/>
    <d v="2022-04-28T00:00:00"/>
    <s v="Y"/>
    <s v="Y"/>
    <s v="N"/>
    <s v="N"/>
    <d v="2023-01-01T00:00:00"/>
    <s v="Active"/>
    <s v="Polybag"/>
    <m/>
    <s v="M Trail Traveler Windbreaker"/>
    <s v="Columbia"/>
    <s v=""/>
    <x v="0"/>
  </r>
  <r>
    <s v="S23"/>
    <s v="Columbia"/>
    <n v="2036871011"/>
    <s v="N"/>
    <s v="WO9620011"/>
    <s v="Trail Traveler™ Windbreaker"/>
    <s v="011"/>
    <s v="Black"/>
    <s v="BLACK"/>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128"/>
    <x v="0"/>
    <d v="2022-04-28T00:00:00"/>
    <s v="Y"/>
    <s v="Y"/>
    <s v="N"/>
    <s v="N"/>
    <d v="2023-01-01T00:00:00"/>
    <s v="Active"/>
    <s v="Polybag"/>
    <m/>
    <s v="M Trail Traveler Windbreaker"/>
    <s v="Columbia"/>
    <s v=""/>
    <x v="0"/>
  </r>
  <r>
    <s v="S23"/>
    <s v="Columbia"/>
    <n v="2036871011"/>
    <s v="N"/>
    <s v="WO9620011"/>
    <s v="Trail Traveler™ Windbreaker"/>
    <s v="011"/>
    <s v="Black"/>
    <s v="BLACK"/>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111"/>
    <x v="0"/>
    <d v="2022-04-28T00:00:00"/>
    <s v="Y"/>
    <s v="Y"/>
    <s v="N"/>
    <s v="N"/>
    <d v="2023-01-01T00:00:00"/>
    <s v="Active"/>
    <s v="Polybag"/>
    <m/>
    <s v="M Trail Traveler Windbreaker"/>
    <s v="Columbia"/>
    <s v=""/>
    <x v="0"/>
  </r>
  <r>
    <s v="S23"/>
    <s v="Columbia"/>
    <n v="2036871100"/>
    <s v="N"/>
    <s v="WO9620100"/>
    <s v="Trail Traveler™ Windbreaker"/>
    <s v="100"/>
    <s v="White"/>
    <s v="White, Columbia Grey"/>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43"/>
    <x v="0"/>
    <d v="2022-04-28T00:00:00"/>
    <s v="Y"/>
    <s v="Y"/>
    <s v="N"/>
    <s v="N"/>
    <d v="2023-01-01T00:00:00"/>
    <s v="Active"/>
    <s v="Polybag"/>
    <m/>
    <s v="M Trail Traveler Windbreaker"/>
    <s v="Columbia"/>
    <s v=""/>
    <x v="0"/>
  </r>
  <r>
    <s v="S23"/>
    <s v="Columbia"/>
    <n v="2036871100"/>
    <s v="N"/>
    <s v="WO9620100"/>
    <s v="Trail Traveler™ Windbreaker"/>
    <s v="100"/>
    <s v="White"/>
    <s v="White, Columbia Grey"/>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74"/>
    <x v="0"/>
    <d v="2022-04-28T00:00:00"/>
    <s v="Y"/>
    <s v="Y"/>
    <s v="N"/>
    <s v="N"/>
    <d v="2023-01-01T00:00:00"/>
    <s v="Active"/>
    <s v="Polybag"/>
    <m/>
    <s v="M Trail Traveler Windbreaker"/>
    <s v="Columbia"/>
    <s v=""/>
    <x v="0"/>
  </r>
  <r>
    <s v="S23"/>
    <s v="Columbia"/>
    <n v="2036871100"/>
    <s v="N"/>
    <s v="WO9620100"/>
    <s v="Trail Traveler™ Windbreaker"/>
    <s v="100"/>
    <s v="White"/>
    <s v="White, Columbia Grey"/>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36"/>
    <x v="0"/>
    <d v="2022-04-28T00:00:00"/>
    <s v="Y"/>
    <s v="Y"/>
    <s v="N"/>
    <s v="N"/>
    <d v="2023-01-01T00:00:00"/>
    <s v="Active"/>
    <s v="Polybag"/>
    <m/>
    <s v="M Trail Traveler Windbreaker"/>
    <s v="Columbia"/>
    <s v=""/>
    <x v="0"/>
  </r>
  <r>
    <s v="S23"/>
    <s v="Columbia"/>
    <n v="2036871100"/>
    <s v="N"/>
    <s v="WO9620100"/>
    <s v="Trail Traveler™ Windbreaker"/>
    <s v="100"/>
    <s v="White"/>
    <s v="White, Columbia Grey"/>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50"/>
    <x v="0"/>
    <d v="2022-04-28T00:00:00"/>
    <s v="Y"/>
    <s v="Y"/>
    <s v="N"/>
    <s v="N"/>
    <d v="2023-01-01T00:00:00"/>
    <s v="Active"/>
    <s v="Polybag"/>
    <m/>
    <s v="M Trail Traveler Windbreaker"/>
    <s v="Columbia"/>
    <s v=""/>
    <x v="0"/>
  </r>
  <r>
    <s v="S23"/>
    <s v="Columbia"/>
    <n v="2036871100"/>
    <s v="N"/>
    <s v="WO9620100"/>
    <s v="Trail Traveler™ Windbreaker"/>
    <s v="100"/>
    <s v="White"/>
    <s v="White, Columbia Grey"/>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67"/>
    <x v="0"/>
    <d v="2022-04-28T00:00:00"/>
    <s v="Y"/>
    <s v="Y"/>
    <s v="N"/>
    <s v="N"/>
    <d v="2023-01-01T00:00:00"/>
    <s v="Active"/>
    <s v="Polybag"/>
    <m/>
    <s v="M Trail Traveler Windbreaker"/>
    <s v="Columbia"/>
    <s v=""/>
    <x v="0"/>
  </r>
  <r>
    <s v="S23"/>
    <s v="Columbia"/>
    <n v="2036871318"/>
    <s v="N"/>
    <s v="WO9620318"/>
    <s v="Trail Traveler™ Windbreaker"/>
    <s v="318"/>
    <s v="Green"/>
    <s v="Ice Green, Niagara"/>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5947"/>
    <x v="0"/>
    <d v="2022-04-28T00:00:00"/>
    <s v="Y"/>
    <s v="Y"/>
    <s v="N"/>
    <s v="N"/>
    <d v="2023-01-01T00:00:00"/>
    <s v="Active"/>
    <s v="Polybag"/>
    <m/>
    <s v="M Trail Traveler Windbreaker"/>
    <s v="Columbia"/>
    <s v=""/>
    <x v="0"/>
  </r>
  <r>
    <s v="S23"/>
    <s v="Columbia"/>
    <n v="2036871318"/>
    <s v="N"/>
    <s v="WO9620318"/>
    <s v="Trail Traveler™ Windbreaker"/>
    <s v="318"/>
    <s v="Green"/>
    <s v="Ice Green, Niagara"/>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5961"/>
    <x v="0"/>
    <d v="2022-04-28T00:00:00"/>
    <s v="Y"/>
    <s v="Y"/>
    <s v="N"/>
    <s v="N"/>
    <d v="2023-01-01T00:00:00"/>
    <s v="Active"/>
    <s v="Polybag"/>
    <m/>
    <s v="M Trail Traveler Windbreaker"/>
    <s v="Columbia"/>
    <s v=""/>
    <x v="0"/>
  </r>
  <r>
    <s v="S23"/>
    <s v="Columbia"/>
    <n v="2036871318"/>
    <s v="N"/>
    <s v="WO9620318"/>
    <s v="Trail Traveler™ Windbreaker"/>
    <s v="318"/>
    <s v="Green"/>
    <s v="Ice Green, Niagara"/>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5978"/>
    <x v="0"/>
    <d v="2022-04-28T00:00:00"/>
    <s v="Y"/>
    <s v="Y"/>
    <s v="N"/>
    <s v="N"/>
    <d v="2023-01-01T00:00:00"/>
    <s v="Active"/>
    <s v="Polybag"/>
    <m/>
    <s v="M Trail Traveler Windbreaker"/>
    <s v="Columbia"/>
    <s v=""/>
    <x v="0"/>
  </r>
  <r>
    <s v="S23"/>
    <s v="Columbia"/>
    <n v="2036871318"/>
    <s v="N"/>
    <s v="WO9620318"/>
    <s v="Trail Traveler™ Windbreaker"/>
    <s v="318"/>
    <s v="Green"/>
    <s v="Ice Green, Niagara"/>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5930"/>
    <x v="0"/>
    <d v="2022-04-28T00:00:00"/>
    <s v="Y"/>
    <s v="Y"/>
    <s v="N"/>
    <s v="N"/>
    <d v="2023-01-01T00:00:00"/>
    <s v="Active"/>
    <s v="Polybag"/>
    <m/>
    <s v="M Trail Traveler Windbreaker"/>
    <s v="Columbia"/>
    <s v=""/>
    <x v="0"/>
  </r>
  <r>
    <s v="S23"/>
    <s v="Columbia"/>
    <n v="2036871318"/>
    <s v="N"/>
    <s v="WO9620318"/>
    <s v="Trail Traveler™ Windbreaker"/>
    <s v="318"/>
    <s v="Green"/>
    <s v="Ice Green, Niagara"/>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5954"/>
    <x v="0"/>
    <d v="2022-04-28T00:00:00"/>
    <s v="Y"/>
    <s v="Y"/>
    <s v="N"/>
    <s v="N"/>
    <d v="2023-01-01T00:00:00"/>
    <s v="Active"/>
    <s v="Polybag"/>
    <m/>
    <s v="M Trail Traveler Windbreaker"/>
    <s v="Columbia"/>
    <s v=""/>
    <x v="0"/>
  </r>
  <r>
    <s v="S23"/>
    <s v="Columbia"/>
    <n v="2036871430"/>
    <s v="N"/>
    <s v="WO9620430"/>
    <s v="Trail Traveler™ Windbreaker"/>
    <s v="430"/>
    <s v="Blue"/>
    <s v="Jet Stream, Dark Mountain"/>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29"/>
    <x v="0"/>
    <d v="2022-04-28T00:00:00"/>
    <s v="Y"/>
    <s v="Y"/>
    <s v="N"/>
    <s v="N"/>
    <d v="2023-01-01T00:00:00"/>
    <s v="Active"/>
    <s v="Polybag"/>
    <m/>
    <s v="M Trail Traveler Windbreaker"/>
    <s v="Columbia"/>
    <s v=""/>
    <x v="0"/>
  </r>
  <r>
    <s v="S23"/>
    <s v="Columbia"/>
    <n v="2036871430"/>
    <s v="N"/>
    <s v="WO9620430"/>
    <s v="Trail Traveler™ Windbreaker"/>
    <s v="430"/>
    <s v="Blue"/>
    <s v="Jet Stream, Dark Mountain"/>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5992"/>
    <x v="0"/>
    <d v="2022-04-28T00:00:00"/>
    <s v="Y"/>
    <s v="Y"/>
    <s v="N"/>
    <s v="N"/>
    <d v="2023-01-01T00:00:00"/>
    <s v="Active"/>
    <s v="Polybag"/>
    <m/>
    <s v="M Trail Traveler Windbreaker"/>
    <s v="Columbia"/>
    <s v=""/>
    <x v="0"/>
  </r>
  <r>
    <s v="S23"/>
    <s v="Columbia"/>
    <n v="2036871430"/>
    <s v="N"/>
    <s v="WO9620430"/>
    <s v="Trail Traveler™ Windbreaker"/>
    <s v="430"/>
    <s v="Blue"/>
    <s v="Jet Stream, Dark Mountain"/>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12"/>
    <x v="0"/>
    <d v="2022-04-28T00:00:00"/>
    <s v="Y"/>
    <s v="Y"/>
    <s v="N"/>
    <s v="N"/>
    <d v="2023-01-01T00:00:00"/>
    <s v="Active"/>
    <s v="Polybag"/>
    <m/>
    <s v="M Trail Traveler Windbreaker"/>
    <s v="Columbia"/>
    <s v=""/>
    <x v="0"/>
  </r>
  <r>
    <s v="S23"/>
    <s v="Columbia"/>
    <n v="2036871430"/>
    <s v="N"/>
    <s v="WO9620430"/>
    <s v="Trail Traveler™ Windbreaker"/>
    <s v="430"/>
    <s v="Blue"/>
    <s v="Jet Stream, Dark Mountain"/>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6005"/>
    <x v="0"/>
    <d v="2022-04-28T00:00:00"/>
    <s v="Y"/>
    <s v="Y"/>
    <s v="N"/>
    <s v="N"/>
    <d v="2023-01-01T00:00:00"/>
    <s v="Active"/>
    <s v="Polybag"/>
    <m/>
    <s v="M Trail Traveler Windbreaker"/>
    <s v="Columbia"/>
    <s v=""/>
    <x v="0"/>
  </r>
  <r>
    <s v="S23"/>
    <s v="Columbia"/>
    <n v="2036871430"/>
    <s v="N"/>
    <s v="WO9620430"/>
    <s v="Trail Traveler™ Windbreaker"/>
    <s v="430"/>
    <s v="Blue"/>
    <s v="Jet Stream, Dark Mountain"/>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575985"/>
    <x v="0"/>
    <d v="2022-04-28T00:00:00"/>
    <s v="Y"/>
    <s v="Y"/>
    <s v="N"/>
    <s v="N"/>
    <d v="2023-01-01T00:00:00"/>
    <s v="Active"/>
    <s v="Polybag"/>
    <m/>
    <s v="M Trail Traveler Windbreaker"/>
    <s v="Columbia"/>
    <s v=""/>
    <x v="0"/>
  </r>
  <r>
    <s v="S23"/>
    <s v="Columbia"/>
    <n v="2036872011"/>
    <s v="N"/>
    <s v="WE9620011"/>
    <s v="Trail Traveler™ Windbreaker"/>
    <s v="011"/>
    <s v="Black"/>
    <s v="BLACK"/>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266"/>
    <x v="0"/>
    <d v="2022-04-28T00:00:00"/>
    <s v="Y"/>
    <s v="Y"/>
    <s v="N"/>
    <s v="N"/>
    <d v="2023-01-01T00:00:00"/>
    <s v="Pan-Asian Active"/>
    <s v="Polybag"/>
    <m/>
    <s v="M Trail Traveler Windbreaker"/>
    <s v="Columbia"/>
    <s v=""/>
    <x v="0"/>
  </r>
  <r>
    <s v="S23"/>
    <s v="Columbia"/>
    <n v="2036872011"/>
    <s v="N"/>
    <s v="WE9620011"/>
    <s v="Trail Traveler™ Windbreaker"/>
    <s v="011"/>
    <s v="Black"/>
    <s v="BLACK"/>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228"/>
    <x v="0"/>
    <d v="2022-04-28T00:00:00"/>
    <s v="Y"/>
    <s v="Y"/>
    <s v="N"/>
    <s v="N"/>
    <d v="2023-01-01T00:00:00"/>
    <s v="Pan-Asian Active"/>
    <s v="Polybag"/>
    <m/>
    <s v="M Trail Traveler Windbreaker"/>
    <s v="Columbia"/>
    <s v=""/>
    <x v="0"/>
  </r>
  <r>
    <s v="S23"/>
    <s v="Columbia"/>
    <n v="2036872011"/>
    <s v="N"/>
    <s v="WE9620011"/>
    <s v="Trail Traveler™ Windbreaker"/>
    <s v="011"/>
    <s v="Black"/>
    <s v="BLACK"/>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235"/>
    <x v="0"/>
    <d v="2022-04-28T00:00:00"/>
    <s v="Y"/>
    <s v="Y"/>
    <s v="N"/>
    <s v="N"/>
    <d v="2023-01-01T00:00:00"/>
    <s v="Pan-Asian Active"/>
    <s v="Polybag"/>
    <m/>
    <s v="M Trail Traveler Windbreaker"/>
    <s v="Columbia"/>
    <s v=""/>
    <x v="0"/>
  </r>
  <r>
    <s v="S23"/>
    <s v="Columbia"/>
    <n v="2036872011"/>
    <s v="N"/>
    <s v="WE9620011"/>
    <s v="Trail Traveler™ Windbreaker"/>
    <s v="011"/>
    <s v="Black"/>
    <s v="BLACK"/>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259"/>
    <x v="0"/>
    <d v="2022-04-28T00:00:00"/>
    <s v="Y"/>
    <s v="Y"/>
    <s v="N"/>
    <s v="N"/>
    <d v="2023-01-01T00:00:00"/>
    <s v="Pan-Asian Active"/>
    <s v="Polybag"/>
    <m/>
    <s v="M Trail Traveler Windbreaker"/>
    <s v="Columbia"/>
    <s v=""/>
    <x v="0"/>
  </r>
  <r>
    <s v="S23"/>
    <s v="Columbia"/>
    <n v="2036872011"/>
    <s v="N"/>
    <s v="WE9620011"/>
    <s v="Trail Traveler™ Windbreaker"/>
    <s v="011"/>
    <s v="Black"/>
    <s v="BLACK"/>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242"/>
    <x v="0"/>
    <d v="2022-04-28T00:00:00"/>
    <s v="Y"/>
    <s v="Y"/>
    <s v="N"/>
    <s v="N"/>
    <d v="2023-01-01T00:00:00"/>
    <s v="Pan-Asian Active"/>
    <s v="Polybag"/>
    <m/>
    <s v="M Trail Traveler Windbreaker"/>
    <s v="Columbia"/>
    <s v=""/>
    <x v="0"/>
  </r>
  <r>
    <s v="S23"/>
    <s v="Columbia"/>
    <n v="2036872100"/>
    <s v="N"/>
    <s v="WE9620100"/>
    <s v="Trail Traveler™ Windbreaker"/>
    <s v="100"/>
    <s v="White"/>
    <s v="White, Columbia Grey"/>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74"/>
    <x v="0"/>
    <d v="2022-04-28T00:00:00"/>
    <s v="Y"/>
    <s v="Y"/>
    <s v="N"/>
    <s v="N"/>
    <d v="2023-01-01T00:00:00"/>
    <s v="Pan-Asian Active"/>
    <s v="Polybag"/>
    <m/>
    <s v="M Trail Traveler Windbreaker"/>
    <s v="Columbia"/>
    <s v=""/>
    <x v="0"/>
  </r>
  <r>
    <s v="S23"/>
    <s v="Columbia"/>
    <n v="2036872100"/>
    <s v="N"/>
    <s v="WE9620100"/>
    <s v="Trail Traveler™ Windbreaker"/>
    <s v="100"/>
    <s v="White"/>
    <s v="White, Columbia Grey"/>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204"/>
    <x v="0"/>
    <d v="2022-04-28T00:00:00"/>
    <s v="Y"/>
    <s v="Y"/>
    <s v="N"/>
    <s v="N"/>
    <d v="2023-01-01T00:00:00"/>
    <s v="Pan-Asian Active"/>
    <s v="Polybag"/>
    <m/>
    <s v="M Trail Traveler Windbreaker"/>
    <s v="Columbia"/>
    <s v=""/>
    <x v="0"/>
  </r>
  <r>
    <s v="S23"/>
    <s v="Columbia"/>
    <n v="2036872100"/>
    <s v="N"/>
    <s v="WE9620100"/>
    <s v="Trail Traveler™ Windbreaker"/>
    <s v="100"/>
    <s v="White"/>
    <s v="White, Columbia Grey"/>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211"/>
    <x v="0"/>
    <d v="2022-04-28T00:00:00"/>
    <s v="Y"/>
    <s v="Y"/>
    <s v="N"/>
    <s v="N"/>
    <d v="2023-01-01T00:00:00"/>
    <s v="Pan-Asian Active"/>
    <s v="Polybag"/>
    <m/>
    <s v="M Trail Traveler Windbreaker"/>
    <s v="Columbia"/>
    <s v=""/>
    <x v="0"/>
  </r>
  <r>
    <s v="S23"/>
    <s v="Columbia"/>
    <n v="2036872100"/>
    <s v="N"/>
    <s v="WE9620100"/>
    <s v="Trail Traveler™ Windbreaker"/>
    <s v="100"/>
    <s v="White"/>
    <s v="White, Columbia Grey"/>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98"/>
    <x v="0"/>
    <d v="2022-04-28T00:00:00"/>
    <s v="Y"/>
    <s v="Y"/>
    <s v="N"/>
    <s v="N"/>
    <d v="2023-01-01T00:00:00"/>
    <s v="Pan-Asian Active"/>
    <s v="Polybag"/>
    <m/>
    <s v="M Trail Traveler Windbreaker"/>
    <s v="Columbia"/>
    <s v=""/>
    <x v="0"/>
  </r>
  <r>
    <s v="S23"/>
    <s v="Columbia"/>
    <n v="2036872100"/>
    <s v="N"/>
    <s v="WE9620100"/>
    <s v="Trail Traveler™ Windbreaker"/>
    <s v="100"/>
    <s v="White"/>
    <s v="White, Columbia Grey"/>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81"/>
    <x v="0"/>
    <d v="2022-04-28T00:00:00"/>
    <s v="Y"/>
    <s v="Y"/>
    <s v="N"/>
    <s v="N"/>
    <d v="2023-01-01T00:00:00"/>
    <s v="Pan-Asian Active"/>
    <s v="Polybag"/>
    <m/>
    <s v="M Trail Traveler Windbreaker"/>
    <s v="Columbia"/>
    <s v=""/>
    <x v="0"/>
  </r>
  <r>
    <s v="S23"/>
    <s v="Columbia"/>
    <n v="2036872318"/>
    <s v="N"/>
    <s v="WE9620318"/>
    <s v="Trail Traveler™ Windbreaker"/>
    <s v="318"/>
    <s v="Green"/>
    <s v="Ice Green, Niagara"/>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075"/>
    <x v="0"/>
    <d v="2022-04-28T00:00:00"/>
    <s v="Y"/>
    <s v="Y"/>
    <s v="N"/>
    <s v="N"/>
    <d v="2023-01-01T00:00:00"/>
    <s v="Pan-Asian Active"/>
    <s v="Polybag"/>
    <m/>
    <s v="M Trail Traveler Windbreaker"/>
    <s v="Columbia"/>
    <s v=""/>
    <x v="0"/>
  </r>
  <r>
    <s v="S23"/>
    <s v="Columbia"/>
    <n v="2036872318"/>
    <s v="N"/>
    <s v="WE9620318"/>
    <s v="Trail Traveler™ Windbreaker"/>
    <s v="318"/>
    <s v="Green"/>
    <s v="Ice Green, Niagara"/>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05"/>
    <x v="0"/>
    <d v="2022-04-28T00:00:00"/>
    <s v="Y"/>
    <s v="Y"/>
    <s v="N"/>
    <s v="N"/>
    <d v="2023-01-01T00:00:00"/>
    <s v="Pan-Asian Active"/>
    <s v="Polybag"/>
    <m/>
    <s v="M Trail Traveler Windbreaker"/>
    <s v="Columbia"/>
    <s v=""/>
    <x v="0"/>
  </r>
  <r>
    <s v="S23"/>
    <s v="Columbia"/>
    <n v="2036872318"/>
    <s v="N"/>
    <s v="WE9620318"/>
    <s v="Trail Traveler™ Windbreaker"/>
    <s v="318"/>
    <s v="Green"/>
    <s v="Ice Green, Niagara"/>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082"/>
    <x v="0"/>
    <d v="2022-04-28T00:00:00"/>
    <s v="Y"/>
    <s v="Y"/>
    <s v="N"/>
    <s v="N"/>
    <d v="2023-01-01T00:00:00"/>
    <s v="Pan-Asian Active"/>
    <s v="Polybag"/>
    <m/>
    <s v="M Trail Traveler Windbreaker"/>
    <s v="Columbia"/>
    <s v=""/>
    <x v="0"/>
  </r>
  <r>
    <s v="S23"/>
    <s v="Columbia"/>
    <n v="2036872318"/>
    <s v="N"/>
    <s v="WE9620318"/>
    <s v="Trail Traveler™ Windbreaker"/>
    <s v="318"/>
    <s v="Green"/>
    <s v="Ice Green, Niagara"/>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099"/>
    <x v="0"/>
    <d v="2022-04-28T00:00:00"/>
    <s v="Y"/>
    <s v="Y"/>
    <s v="N"/>
    <s v="N"/>
    <d v="2023-01-01T00:00:00"/>
    <s v="Pan-Asian Active"/>
    <s v="Polybag"/>
    <m/>
    <s v="M Trail Traveler Windbreaker"/>
    <s v="Columbia"/>
    <s v=""/>
    <x v="0"/>
  </r>
  <r>
    <s v="S23"/>
    <s v="Columbia"/>
    <n v="2036872318"/>
    <s v="N"/>
    <s v="WE9620318"/>
    <s v="Trail Traveler™ Windbreaker"/>
    <s v="318"/>
    <s v="Green"/>
    <s v="Ice Green, Niagara"/>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12"/>
    <x v="0"/>
    <d v="2022-04-28T00:00:00"/>
    <s v="Y"/>
    <s v="Y"/>
    <s v="N"/>
    <s v="N"/>
    <d v="2023-01-01T00:00:00"/>
    <s v="Pan-Asian Active"/>
    <s v="Polybag"/>
    <m/>
    <s v="M Trail Traveler Windbreaker"/>
    <s v="Columbia"/>
    <s v=""/>
    <x v="0"/>
  </r>
  <r>
    <s v="S23"/>
    <s v="Columbia"/>
    <n v="2036872430"/>
    <s v="N"/>
    <s v="WE9620430"/>
    <s v="Trail Traveler™ Windbreaker"/>
    <s v="430"/>
    <s v="Blue"/>
    <s v="Jet Stream, Dark Mountain"/>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29"/>
    <x v="0"/>
    <d v="2022-04-28T00:00:00"/>
    <s v="Y"/>
    <s v="Y"/>
    <s v="N"/>
    <s v="N"/>
    <d v="2023-01-01T00:00:00"/>
    <s v="Pan-Asian Active"/>
    <s v="Polybag"/>
    <m/>
    <s v="M Trail Traveler Windbreaker"/>
    <s v="Columbia"/>
    <s v=""/>
    <x v="0"/>
  </r>
  <r>
    <s v="S23"/>
    <s v="Columbia"/>
    <n v="2036872430"/>
    <s v="N"/>
    <s v="WE9620430"/>
    <s v="Trail Traveler™ Windbreaker"/>
    <s v="430"/>
    <s v="Blue"/>
    <s v="Jet Stream, Dark Mountain"/>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43"/>
    <x v="0"/>
    <d v="2022-04-28T00:00:00"/>
    <s v="Y"/>
    <s v="Y"/>
    <s v="N"/>
    <s v="N"/>
    <d v="2023-01-01T00:00:00"/>
    <s v="Pan-Asian Active"/>
    <s v="Polybag"/>
    <m/>
    <s v="M Trail Traveler Windbreaker"/>
    <s v="Columbia"/>
    <s v=""/>
    <x v="0"/>
  </r>
  <r>
    <s v="S23"/>
    <s v="Columbia"/>
    <n v="2036872430"/>
    <s v="N"/>
    <s v="WE9620430"/>
    <s v="Trail Traveler™ Windbreaker"/>
    <s v="430"/>
    <s v="Blue"/>
    <s v="Jet Stream, Dark Mountain"/>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36"/>
    <x v="0"/>
    <d v="2022-04-28T00:00:00"/>
    <s v="Y"/>
    <s v="Y"/>
    <s v="N"/>
    <s v="N"/>
    <d v="2023-01-01T00:00:00"/>
    <s v="Pan-Asian Active"/>
    <s v="Polybag"/>
    <m/>
    <s v="M Trail Traveler Windbreaker"/>
    <s v="Columbia"/>
    <s v=""/>
    <x v="0"/>
  </r>
  <r>
    <s v="S23"/>
    <s v="Columbia"/>
    <n v="2036872430"/>
    <s v="N"/>
    <s v="WE9620430"/>
    <s v="Trail Traveler™ Windbreaker"/>
    <s v="430"/>
    <s v="Blue"/>
    <s v="Jet Stream, Dark Mountain"/>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50"/>
    <x v="0"/>
    <d v="2022-04-28T00:00:00"/>
    <s v="Y"/>
    <s v="Y"/>
    <s v="N"/>
    <s v="N"/>
    <d v="2023-01-01T00:00:00"/>
    <s v="Pan-Asian Active"/>
    <s v="Polybag"/>
    <m/>
    <s v="M Trail Traveler Windbreaker"/>
    <s v="Columbia"/>
    <s v=""/>
    <x v="0"/>
  </r>
  <r>
    <s v="S23"/>
    <s v="Columbia"/>
    <n v="2036872430"/>
    <s v="N"/>
    <s v="WE9620430"/>
    <s v="Trail Traveler™ Windbreaker"/>
    <s v="430"/>
    <s v="Blue"/>
    <s v="Jet Stream, Dark Mountain"/>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Packable into hand pocket."/>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243167"/>
    <x v="0"/>
    <d v="2022-04-28T00:00:00"/>
    <s v="Y"/>
    <s v="Y"/>
    <s v="N"/>
    <s v="N"/>
    <d v="2023-01-01T00:00:00"/>
    <s v="Pan-Asian Active"/>
    <s v="Polybag"/>
    <m/>
    <s v="M Trail Traveler Windbreaker"/>
    <s v="Columbia"/>
    <s v=""/>
    <x v="0"/>
  </r>
  <r>
    <s v="S23"/>
    <s v="Columbia"/>
    <n v="2036874011"/>
    <s v="N"/>
    <s v="WS9620011"/>
    <s v="Trail Traveler™ Windbreaker"/>
    <s v="011"/>
    <s v="Black"/>
    <s v="BLACK"/>
    <s v="1X"/>
    <s v="10033"/>
    <s v="Mens Apparel 1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261"/>
    <x v="0"/>
    <d v="2022-04-28T00:00:00"/>
    <s v="Y"/>
    <s v="Y"/>
    <s v="N"/>
    <s v="N"/>
    <d v="2023-01-01T00:00:00"/>
    <s v="Regular"/>
    <s v="Polybag"/>
    <m/>
    <s v="M Trail Traveler Windbreaker"/>
    <s v="Columbia"/>
    <s v=""/>
    <x v="0"/>
  </r>
  <r>
    <s v="S23"/>
    <s v="Columbia"/>
    <n v="2036874011"/>
    <s v="N"/>
    <s v="WS9620011"/>
    <s v="Trail Traveler™ Windbreaker"/>
    <s v="011"/>
    <s v="Black"/>
    <s v="BLACK"/>
    <s v="2X"/>
    <s v="10037"/>
    <s v="Mens Apparel 2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254"/>
    <x v="0"/>
    <d v="2022-04-28T00:00:00"/>
    <s v="Y"/>
    <s v="Y"/>
    <s v="N"/>
    <s v="N"/>
    <d v="2023-01-01T00:00:00"/>
    <s v="Regular"/>
    <s v="Polybag"/>
    <m/>
    <s v="M Trail Traveler Windbreaker"/>
    <s v="Columbia"/>
    <s v=""/>
    <x v="0"/>
  </r>
  <r>
    <s v="S23"/>
    <s v="Columbia"/>
    <n v="2036874011"/>
    <s v="N"/>
    <s v="WS9620011"/>
    <s v="Trail Traveler™ Windbreaker"/>
    <s v="011"/>
    <s v="Black"/>
    <s v="BLACK"/>
    <s v="3X"/>
    <s v="10046"/>
    <s v="Mens Apparel 3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223"/>
    <x v="0"/>
    <d v="2022-04-28T00:00:00"/>
    <s v="Y"/>
    <s v="Y"/>
    <s v="N"/>
    <s v="N"/>
    <d v="2023-01-01T00:00:00"/>
    <s v="Regular"/>
    <s v="Polybag"/>
    <m/>
    <s v="M Trail Traveler Windbreaker"/>
    <s v="Columbia"/>
    <s v=""/>
    <x v="0"/>
  </r>
  <r>
    <s v="S23"/>
    <s v="Columbia"/>
    <n v="2036874011"/>
    <s v="N"/>
    <s v="WS9620011"/>
    <s v="Trail Traveler™ Windbreaker"/>
    <s v="011"/>
    <s v="Black"/>
    <s v="BLACK"/>
    <s v="4X"/>
    <s v="10047"/>
    <s v="Mens Apparel 4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247"/>
    <x v="0"/>
    <d v="2022-04-28T00:00:00"/>
    <s v="Y"/>
    <s v="Y"/>
    <s v="N"/>
    <s v="N"/>
    <d v="2023-01-01T00:00:00"/>
    <s v="Regular"/>
    <s v="Polybag"/>
    <m/>
    <s v="M Trail Traveler Windbreaker"/>
    <s v="Columbia"/>
    <s v=""/>
    <x v="0"/>
  </r>
  <r>
    <s v="S23"/>
    <s v="Columbia"/>
    <n v="2036874011"/>
    <s v="N"/>
    <s v="WS9620011"/>
    <s v="Trail Traveler™ Windbreaker"/>
    <s v="011"/>
    <s v="Black"/>
    <s v="BLACK"/>
    <s v="5X"/>
    <s v="10301"/>
    <s v="Mens Apparel 5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230"/>
    <x v="0"/>
    <d v="2022-04-28T00:00:00"/>
    <s v="Y"/>
    <s v="Y"/>
    <s v="N"/>
    <s v="N"/>
    <d v="2023-01-01T00:00:00"/>
    <s v="Regular"/>
    <s v="Polybag"/>
    <m/>
    <s v="M Trail Traveler Windbreaker"/>
    <s v="Columbia"/>
    <s v=""/>
    <x v="0"/>
  </r>
  <r>
    <s v="S23"/>
    <s v="Columbia"/>
    <n v="2036874011"/>
    <s v="N"/>
    <s v="WS9620011"/>
    <s v="Trail Traveler™ Windbreaker"/>
    <s v="011"/>
    <s v="Black"/>
    <s v="BLACK"/>
    <s v="6X"/>
    <s v="10302"/>
    <s v="Mens Apparel 6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216"/>
    <x v="0"/>
    <d v="2022-04-28T00:00:00"/>
    <s v="Y"/>
    <s v="Y"/>
    <s v="N"/>
    <s v="N"/>
    <d v="2023-01-01T00:00:00"/>
    <s v="Regular"/>
    <s v="Polybag"/>
    <m/>
    <s v="M Trail Traveler Windbreaker"/>
    <s v="Columbia"/>
    <s v=""/>
    <x v="0"/>
  </r>
  <r>
    <s v="S23"/>
    <s v="Columbia"/>
    <n v="2036874100"/>
    <s v="N"/>
    <s v="WS9620100"/>
    <s v="Trail Traveler™ Windbreaker"/>
    <s v="100"/>
    <s v="White"/>
    <s v="White, Columbia Grey"/>
    <s v="1X"/>
    <s v="10033"/>
    <s v="Mens Apparel 1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7059"/>
    <x v="0"/>
    <d v="2022-04-28T00:00:00"/>
    <s v="Y"/>
    <s v="Y"/>
    <s v="N"/>
    <s v="N"/>
    <d v="2023-01-01T00:00:00"/>
    <s v="Regular"/>
    <s v="Polybag"/>
    <m/>
    <s v="M Trail Traveler Windbreaker"/>
    <s v="Columbia"/>
    <s v=""/>
    <x v="0"/>
  </r>
  <r>
    <s v="S23"/>
    <s v="Columbia"/>
    <n v="2036874100"/>
    <s v="N"/>
    <s v="WS9620100"/>
    <s v="Trail Traveler™ Windbreaker"/>
    <s v="100"/>
    <s v="White"/>
    <s v="White, Columbia Grey"/>
    <s v="2X"/>
    <s v="10037"/>
    <s v="Mens Apparel 2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7004"/>
    <x v="0"/>
    <d v="2022-04-28T00:00:00"/>
    <s v="Y"/>
    <s v="Y"/>
    <s v="N"/>
    <s v="N"/>
    <d v="2023-01-01T00:00:00"/>
    <s v="Regular"/>
    <s v="Polybag"/>
    <m/>
    <s v="M Trail Traveler Windbreaker"/>
    <s v="Columbia"/>
    <s v=""/>
    <x v="0"/>
  </r>
  <r>
    <s v="S23"/>
    <s v="Columbia"/>
    <n v="2036874100"/>
    <s v="N"/>
    <s v="WS9620100"/>
    <s v="Trail Traveler™ Windbreaker"/>
    <s v="100"/>
    <s v="White"/>
    <s v="White, Columbia Grey"/>
    <s v="3X"/>
    <s v="10046"/>
    <s v="Mens Apparel 3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7028"/>
    <x v="0"/>
    <d v="2022-04-28T00:00:00"/>
    <s v="Y"/>
    <s v="Y"/>
    <s v="N"/>
    <s v="N"/>
    <d v="2023-01-01T00:00:00"/>
    <s v="Regular"/>
    <s v="Polybag"/>
    <m/>
    <s v="M Trail Traveler Windbreaker"/>
    <s v="Columbia"/>
    <s v=""/>
    <x v="0"/>
  </r>
  <r>
    <s v="S23"/>
    <s v="Columbia"/>
    <n v="2036874100"/>
    <s v="N"/>
    <s v="WS9620100"/>
    <s v="Trail Traveler™ Windbreaker"/>
    <s v="100"/>
    <s v="White"/>
    <s v="White, Columbia Grey"/>
    <s v="4X"/>
    <s v="10047"/>
    <s v="Mens Apparel 4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7042"/>
    <x v="0"/>
    <d v="2022-04-28T00:00:00"/>
    <s v="Y"/>
    <s v="Y"/>
    <s v="N"/>
    <s v="N"/>
    <d v="2023-01-01T00:00:00"/>
    <s v="Regular"/>
    <s v="Polybag"/>
    <m/>
    <s v="M Trail Traveler Windbreaker"/>
    <s v="Columbia"/>
    <s v=""/>
    <x v="0"/>
  </r>
  <r>
    <s v="S23"/>
    <s v="Columbia"/>
    <n v="2036874100"/>
    <s v="N"/>
    <s v="WS9620100"/>
    <s v="Trail Traveler™ Windbreaker"/>
    <s v="100"/>
    <s v="White"/>
    <s v="White, Columbia Grey"/>
    <s v="5X"/>
    <s v="10301"/>
    <s v="Mens Apparel 5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7011"/>
    <x v="0"/>
    <d v="2022-04-28T00:00:00"/>
    <s v="Y"/>
    <s v="Y"/>
    <s v="N"/>
    <s v="N"/>
    <d v="2023-01-01T00:00:00"/>
    <s v="Regular"/>
    <s v="Polybag"/>
    <m/>
    <s v="M Trail Traveler Windbreaker"/>
    <s v="Columbia"/>
    <s v=""/>
    <x v="0"/>
  </r>
  <r>
    <s v="S23"/>
    <s v="Columbia"/>
    <n v="2036874100"/>
    <s v="N"/>
    <s v="WS9620100"/>
    <s v="Trail Traveler™ Windbreaker"/>
    <s v="100"/>
    <s v="White"/>
    <s v="White, Columbia Grey"/>
    <s v="6X"/>
    <s v="10302"/>
    <s v="Mens Apparel 6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7035"/>
    <x v="0"/>
    <d v="2022-04-28T00:00:00"/>
    <s v="Y"/>
    <s v="Y"/>
    <s v="N"/>
    <s v="N"/>
    <d v="2023-01-01T00:00:00"/>
    <s v="Regular"/>
    <s v="Polybag"/>
    <m/>
    <s v="M Trail Traveler Windbreaker"/>
    <s v="Columbia"/>
    <s v=""/>
    <x v="0"/>
  </r>
  <r>
    <s v="S23"/>
    <s v="Columbia"/>
    <n v="2036874318"/>
    <s v="N"/>
    <s v="WS9620318"/>
    <s v="Trail Traveler™ Windbreaker"/>
    <s v="318"/>
    <s v="Green"/>
    <s v="Ice Green, Niagara"/>
    <s v="1X"/>
    <s v="10033"/>
    <s v="Mens Apparel 1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032"/>
    <x v="0"/>
    <d v="2022-04-28T00:00:00"/>
    <s v="Y"/>
    <s v="Y"/>
    <s v="N"/>
    <s v="N"/>
    <d v="2023-01-01T00:00:00"/>
    <s v="Regular"/>
    <s v="Polybag"/>
    <m/>
    <s v="M Trail Traveler Windbreaker"/>
    <s v="Columbia"/>
    <s v=""/>
    <x v="0"/>
  </r>
  <r>
    <s v="S23"/>
    <s v="Columbia"/>
    <n v="2036874318"/>
    <s v="N"/>
    <s v="WS9620318"/>
    <s v="Trail Traveler™ Windbreaker"/>
    <s v="318"/>
    <s v="Green"/>
    <s v="Ice Green, Niagara"/>
    <s v="2X"/>
    <s v="10037"/>
    <s v="Mens Apparel 2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056"/>
    <x v="0"/>
    <d v="2022-04-28T00:00:00"/>
    <s v="Y"/>
    <s v="Y"/>
    <s v="N"/>
    <s v="N"/>
    <d v="2023-01-01T00:00:00"/>
    <s v="Regular"/>
    <s v="Polybag"/>
    <m/>
    <s v="M Trail Traveler Windbreaker"/>
    <s v="Columbia"/>
    <s v=""/>
    <x v="0"/>
  </r>
  <r>
    <s v="S23"/>
    <s v="Columbia"/>
    <n v="2036874318"/>
    <s v="N"/>
    <s v="WS9620318"/>
    <s v="Trail Traveler™ Windbreaker"/>
    <s v="318"/>
    <s v="Green"/>
    <s v="Ice Green, Niagara"/>
    <s v="3X"/>
    <s v="10046"/>
    <s v="Mens Apparel 3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049"/>
    <x v="0"/>
    <d v="2022-04-28T00:00:00"/>
    <s v="Y"/>
    <s v="Y"/>
    <s v="N"/>
    <s v="N"/>
    <d v="2023-01-01T00:00:00"/>
    <s v="Regular"/>
    <s v="Polybag"/>
    <m/>
    <s v="M Trail Traveler Windbreaker"/>
    <s v="Columbia"/>
    <s v=""/>
    <x v="0"/>
  </r>
  <r>
    <s v="S23"/>
    <s v="Columbia"/>
    <n v="2036874318"/>
    <s v="N"/>
    <s v="WS9620318"/>
    <s v="Trail Traveler™ Windbreaker"/>
    <s v="318"/>
    <s v="Green"/>
    <s v="Ice Green, Niagara"/>
    <s v="4X"/>
    <s v="10047"/>
    <s v="Mens Apparel 4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063"/>
    <x v="0"/>
    <d v="2022-04-28T00:00:00"/>
    <s v="Y"/>
    <s v="Y"/>
    <s v="N"/>
    <s v="N"/>
    <d v="2023-01-01T00:00:00"/>
    <s v="Regular"/>
    <s v="Polybag"/>
    <m/>
    <s v="M Trail Traveler Windbreaker"/>
    <s v="Columbia"/>
    <s v=""/>
    <x v="0"/>
  </r>
  <r>
    <s v="S23"/>
    <s v="Columbia"/>
    <n v="2036874318"/>
    <s v="N"/>
    <s v="WS9620318"/>
    <s v="Trail Traveler™ Windbreaker"/>
    <s v="318"/>
    <s v="Green"/>
    <s v="Ice Green, Niagara"/>
    <s v="5X"/>
    <s v="10301"/>
    <s v="Mens Apparel 5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087"/>
    <x v="0"/>
    <d v="2022-04-28T00:00:00"/>
    <s v="Y"/>
    <s v="Y"/>
    <s v="N"/>
    <s v="N"/>
    <d v="2023-01-01T00:00:00"/>
    <s v="Regular"/>
    <s v="Polybag"/>
    <m/>
    <s v="M Trail Traveler Windbreaker"/>
    <s v="Columbia"/>
    <s v=""/>
    <x v="0"/>
  </r>
  <r>
    <s v="S23"/>
    <s v="Columbia"/>
    <n v="2036874318"/>
    <s v="N"/>
    <s v="WS9620318"/>
    <s v="Trail Traveler™ Windbreaker"/>
    <s v="318"/>
    <s v="Green"/>
    <s v="Ice Green, Niagara"/>
    <s v="6X"/>
    <s v="10302"/>
    <s v="Mens Apparel 6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8070"/>
    <x v="0"/>
    <d v="2022-04-28T00:00:00"/>
    <s v="Y"/>
    <s v="Y"/>
    <s v="N"/>
    <s v="N"/>
    <d v="2023-01-01T00:00:00"/>
    <s v="Regular"/>
    <s v="Polybag"/>
    <m/>
    <s v="M Trail Traveler Windbreaker"/>
    <s v="Columbia"/>
    <s v=""/>
    <x v="0"/>
  </r>
  <r>
    <s v="S23"/>
    <s v="Columbia"/>
    <n v="2036874430"/>
    <s v="N"/>
    <s v="WS9620430"/>
    <s v="Trail Traveler™ Windbreaker"/>
    <s v="430"/>
    <s v="Blue"/>
    <s v="Jet Stream, Dark Mountain"/>
    <s v="1X"/>
    <s v="10033"/>
    <s v="Mens Apparel 1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6953"/>
    <x v="0"/>
    <d v="2022-04-28T00:00:00"/>
    <s v="Y"/>
    <s v="Y"/>
    <s v="N"/>
    <s v="N"/>
    <d v="2023-01-01T00:00:00"/>
    <s v="Regular"/>
    <s v="Polybag"/>
    <m/>
    <s v="M Trail Traveler Windbreaker"/>
    <s v="Columbia"/>
    <s v=""/>
    <x v="0"/>
  </r>
  <r>
    <s v="S23"/>
    <s v="Columbia"/>
    <n v="2036874430"/>
    <s v="N"/>
    <s v="WS9620430"/>
    <s v="Trail Traveler™ Windbreaker"/>
    <s v="430"/>
    <s v="Blue"/>
    <s v="Jet Stream, Dark Mountain"/>
    <s v="2X"/>
    <s v="10037"/>
    <s v="Mens Apparel 2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6946"/>
    <x v="0"/>
    <d v="2022-04-28T00:00:00"/>
    <s v="Y"/>
    <s v="Y"/>
    <s v="N"/>
    <s v="N"/>
    <d v="2023-01-01T00:00:00"/>
    <s v="Regular"/>
    <s v="Polybag"/>
    <m/>
    <s v="M Trail Traveler Windbreaker"/>
    <s v="Columbia"/>
    <s v=""/>
    <x v="0"/>
  </r>
  <r>
    <s v="S23"/>
    <s v="Columbia"/>
    <n v="2036874430"/>
    <s v="N"/>
    <s v="WS9620430"/>
    <s v="Trail Traveler™ Windbreaker"/>
    <s v="430"/>
    <s v="Blue"/>
    <s v="Jet Stream, Dark Mountain"/>
    <s v="3X"/>
    <s v="10046"/>
    <s v="Mens Apparel 3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6984"/>
    <x v="0"/>
    <d v="2022-04-28T00:00:00"/>
    <s v="Y"/>
    <s v="Y"/>
    <s v="N"/>
    <s v="N"/>
    <d v="2023-01-01T00:00:00"/>
    <s v="Regular"/>
    <s v="Polybag"/>
    <m/>
    <s v="M Trail Traveler Windbreaker"/>
    <s v="Columbia"/>
    <s v=""/>
    <x v="0"/>
  </r>
  <r>
    <s v="S23"/>
    <s v="Columbia"/>
    <n v="2036874430"/>
    <s v="N"/>
    <s v="WS9620430"/>
    <s v="Trail Traveler™ Windbreaker"/>
    <s v="430"/>
    <s v="Blue"/>
    <s v="Jet Stream, Dark Mountain"/>
    <s v="4X"/>
    <s v="10047"/>
    <s v="Mens Apparel 4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6977"/>
    <x v="0"/>
    <d v="2022-04-28T00:00:00"/>
    <s v="Y"/>
    <s v="Y"/>
    <s v="N"/>
    <s v="N"/>
    <d v="2023-01-01T00:00:00"/>
    <s v="Regular"/>
    <s v="Polybag"/>
    <m/>
    <s v="M Trail Traveler Windbreaker"/>
    <s v="Columbia"/>
    <s v=""/>
    <x v="0"/>
  </r>
  <r>
    <s v="S23"/>
    <s v="Columbia"/>
    <n v="2036874430"/>
    <s v="N"/>
    <s v="WS9620430"/>
    <s v="Trail Traveler™ Windbreaker"/>
    <s v="430"/>
    <s v="Blue"/>
    <s v="Jet Stream, Dark Mountain"/>
    <s v="5X"/>
    <s v="10301"/>
    <s v="Mens Apparel 5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6960"/>
    <x v="0"/>
    <d v="2022-04-28T00:00:00"/>
    <s v="Y"/>
    <s v="Y"/>
    <s v="N"/>
    <s v="N"/>
    <d v="2023-01-01T00:00:00"/>
    <s v="Regular"/>
    <s v="Polybag"/>
    <m/>
    <s v="M Trail Traveler Windbreaker"/>
    <s v="Columbia"/>
    <s v=""/>
    <x v="0"/>
  </r>
  <r>
    <s v="S23"/>
    <s v="Columbia"/>
    <n v="2036874430"/>
    <s v="N"/>
    <s v="WS9620430"/>
    <s v="Trail Traveler™ Windbreaker"/>
    <s v="430"/>
    <s v="Blue"/>
    <s v="Jet Stream, Dark Mountain"/>
    <s v="6X"/>
    <s v="10302"/>
    <s v="Mens Apparel 6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16991"/>
    <x v="0"/>
    <d v="2022-04-28T00:00:00"/>
    <s v="Y"/>
    <s v="Y"/>
    <s v="N"/>
    <s v="N"/>
    <d v="2023-01-01T00:00:00"/>
    <s v="Regular"/>
    <s v="Polybag"/>
    <m/>
    <s v="M Trail Traveler Windbreaker"/>
    <s v="Columbia"/>
    <s v=""/>
    <x v="0"/>
  </r>
  <r>
    <s v="S23"/>
    <s v="Columbia"/>
    <n v="2036875011"/>
    <s v="N"/>
    <s v="WT9620011"/>
    <s v="Trail Traveler™ Windbreaker"/>
    <s v="011"/>
    <s v="Black"/>
    <s v="BLACK"/>
    <s v="2XT"/>
    <s v="10045"/>
    <s v="Mens Apparel 2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758"/>
    <x v="0"/>
    <d v="2022-04-28T00:00:00"/>
    <s v="Y"/>
    <s v="Y"/>
    <s v="N"/>
    <s v="N"/>
    <d v="2023-01-01T00:00:00"/>
    <s v="Regular"/>
    <s v="Polybag"/>
    <m/>
    <s v="M Trail Traveler Windbreaker"/>
    <s v="Columbia"/>
    <s v=""/>
    <x v="0"/>
  </r>
  <r>
    <s v="S23"/>
    <s v="Columbia"/>
    <n v="2036875011"/>
    <s v="N"/>
    <s v="WT9620011"/>
    <s v="Trail Traveler™ Windbreaker"/>
    <s v="011"/>
    <s v="Black"/>
    <s v="BLACK"/>
    <s v="3XT"/>
    <s v="10122"/>
    <s v="Mens Apparel 3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734"/>
    <x v="0"/>
    <d v="2022-04-28T00:00:00"/>
    <s v="Y"/>
    <s v="Y"/>
    <s v="N"/>
    <s v="N"/>
    <d v="2023-01-01T00:00:00"/>
    <s v="Regular"/>
    <s v="Polybag"/>
    <m/>
    <s v="M Trail Traveler Windbreaker"/>
    <s v="Columbia"/>
    <s v=""/>
    <x v="0"/>
  </r>
  <r>
    <s v="S23"/>
    <s v="Columbia"/>
    <n v="2036875011"/>
    <s v="N"/>
    <s v="WT9620011"/>
    <s v="Trail Traveler™ Windbreaker"/>
    <s v="011"/>
    <s v="Black"/>
    <s v="BLACK"/>
    <s v="4XT"/>
    <s v="10904"/>
    <s v="Mens Apparel 4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727"/>
    <x v="0"/>
    <d v="2022-04-28T00:00:00"/>
    <s v="Y"/>
    <s v="Y"/>
    <s v="N"/>
    <s v="N"/>
    <d v="2023-01-01T00:00:00"/>
    <s v="Regular"/>
    <s v="Polybag"/>
    <m/>
    <s v="M Trail Traveler Windbreaker"/>
    <s v="Columbia"/>
    <s v=""/>
    <x v="0"/>
  </r>
  <r>
    <s v="S23"/>
    <s v="Columbia"/>
    <n v="2036875011"/>
    <s v="N"/>
    <s v="WT9620011"/>
    <s v="Trail Traveler™ Windbreaker"/>
    <s v="011"/>
    <s v="Black"/>
    <s v="BLACK"/>
    <s v="5XT"/>
    <s v="10333"/>
    <s v="Mens Apparel 5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703"/>
    <x v="0"/>
    <d v="2022-04-28T00:00:00"/>
    <s v="Y"/>
    <s v="Y"/>
    <s v="N"/>
    <s v="N"/>
    <d v="2023-01-01T00:00:00"/>
    <s v="Regular"/>
    <s v="Polybag"/>
    <m/>
    <s v="M Trail Traveler Windbreaker"/>
    <s v="Columbia"/>
    <s v=""/>
    <x v="0"/>
  </r>
  <r>
    <s v="S23"/>
    <s v="Columbia"/>
    <n v="2036875011"/>
    <s v="N"/>
    <s v="WT9620011"/>
    <s v="Trail Traveler™ Windbreaker"/>
    <s v="011"/>
    <s v="Black"/>
    <s v="BLACK"/>
    <s v="LT"/>
    <s v="10299"/>
    <s v="Mens Apparel LT R"/>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741"/>
    <x v="0"/>
    <d v="2022-04-28T00:00:00"/>
    <s v="Y"/>
    <s v="Y"/>
    <s v="N"/>
    <s v="N"/>
    <d v="2023-01-01T00:00:00"/>
    <s v="Regular"/>
    <s v="Polybag"/>
    <m/>
    <s v="M Trail Traveler Windbreaker"/>
    <s v="Columbia"/>
    <s v=""/>
    <x v="0"/>
  </r>
  <r>
    <s v="S23"/>
    <s v="Columbia"/>
    <n v="2036875011"/>
    <s v="N"/>
    <s v="WT9620011"/>
    <s v="Trail Traveler™ Windbreaker"/>
    <s v="011"/>
    <s v="Black"/>
    <s v="BLACK"/>
    <s v="XLT"/>
    <s v="11082"/>
    <s v="Mens Apparel XL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710"/>
    <x v="0"/>
    <d v="2022-04-28T00:00:00"/>
    <s v="Y"/>
    <s v="Y"/>
    <s v="N"/>
    <s v="N"/>
    <d v="2023-01-01T00:00:00"/>
    <s v="Regular"/>
    <s v="Polybag"/>
    <m/>
    <s v="M Trail Traveler Windbreaker"/>
    <s v="Columbia"/>
    <s v=""/>
    <x v="0"/>
  </r>
  <r>
    <s v="S23"/>
    <s v="Columbia"/>
    <n v="2036875100"/>
    <s v="N"/>
    <s v="WT9620100"/>
    <s v="Trail Traveler™ Windbreaker"/>
    <s v="100"/>
    <s v="White"/>
    <s v="White, Columbia Grey"/>
    <s v="2XT"/>
    <s v="10045"/>
    <s v="Mens Apparel 2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888"/>
    <x v="0"/>
    <d v="2022-04-28T00:00:00"/>
    <s v="Y"/>
    <s v="Y"/>
    <s v="N"/>
    <s v="N"/>
    <d v="2023-01-01T00:00:00"/>
    <s v="Regular"/>
    <s v="Polybag"/>
    <m/>
    <s v="M Trail Traveler Windbreaker"/>
    <s v="Columbia"/>
    <s v=""/>
    <x v="0"/>
  </r>
  <r>
    <s v="S23"/>
    <s v="Columbia"/>
    <n v="2036875100"/>
    <s v="N"/>
    <s v="WT9620100"/>
    <s v="Trail Traveler™ Windbreaker"/>
    <s v="100"/>
    <s v="White"/>
    <s v="White, Columbia Grey"/>
    <s v="3XT"/>
    <s v="10122"/>
    <s v="Mens Apparel 3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901"/>
    <x v="0"/>
    <d v="2022-04-28T00:00:00"/>
    <s v="Y"/>
    <s v="Y"/>
    <s v="N"/>
    <s v="N"/>
    <d v="2023-01-01T00:00:00"/>
    <s v="Regular"/>
    <s v="Polybag"/>
    <m/>
    <s v="M Trail Traveler Windbreaker"/>
    <s v="Columbia"/>
    <s v=""/>
    <x v="0"/>
  </r>
  <r>
    <s v="S23"/>
    <s v="Columbia"/>
    <n v="2036875100"/>
    <s v="N"/>
    <s v="WT9620100"/>
    <s v="Trail Traveler™ Windbreaker"/>
    <s v="100"/>
    <s v="White"/>
    <s v="White, Columbia Grey"/>
    <s v="4XT"/>
    <s v="10904"/>
    <s v="Mens Apparel 4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925"/>
    <x v="0"/>
    <d v="2022-04-28T00:00:00"/>
    <s v="Y"/>
    <s v="Y"/>
    <s v="N"/>
    <s v="N"/>
    <d v="2023-01-01T00:00:00"/>
    <s v="Regular"/>
    <s v="Polybag"/>
    <m/>
    <s v="M Trail Traveler Windbreaker"/>
    <s v="Columbia"/>
    <s v=""/>
    <x v="0"/>
  </r>
  <r>
    <s v="S23"/>
    <s v="Columbia"/>
    <n v="2036875100"/>
    <s v="N"/>
    <s v="WT9620100"/>
    <s v="Trail Traveler™ Windbreaker"/>
    <s v="100"/>
    <s v="White"/>
    <s v="White, Columbia Grey"/>
    <s v="5XT"/>
    <s v="10333"/>
    <s v="Mens Apparel 5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918"/>
    <x v="0"/>
    <d v="2022-04-28T00:00:00"/>
    <s v="Y"/>
    <s v="Y"/>
    <s v="N"/>
    <s v="N"/>
    <d v="2023-01-01T00:00:00"/>
    <s v="Regular"/>
    <s v="Polybag"/>
    <m/>
    <s v="M Trail Traveler Windbreaker"/>
    <s v="Columbia"/>
    <s v=""/>
    <x v="0"/>
  </r>
  <r>
    <s v="S23"/>
    <s v="Columbia"/>
    <n v="2036875100"/>
    <s v="N"/>
    <s v="WT9620100"/>
    <s v="Trail Traveler™ Windbreaker"/>
    <s v="100"/>
    <s v="White"/>
    <s v="White, Columbia Grey"/>
    <s v="LT"/>
    <s v="10299"/>
    <s v="Mens Apparel LT R"/>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895"/>
    <x v="0"/>
    <d v="2022-04-28T00:00:00"/>
    <s v="Y"/>
    <s v="Y"/>
    <s v="N"/>
    <s v="N"/>
    <d v="2023-01-01T00:00:00"/>
    <s v="Regular"/>
    <s v="Polybag"/>
    <m/>
    <s v="M Trail Traveler Windbreaker"/>
    <s v="Columbia"/>
    <s v=""/>
    <x v="0"/>
  </r>
  <r>
    <s v="S23"/>
    <s v="Columbia"/>
    <n v="2036875100"/>
    <s v="N"/>
    <s v="WT9620100"/>
    <s v="Trail Traveler™ Windbreaker"/>
    <s v="100"/>
    <s v="White"/>
    <s v="White, Columbia Grey"/>
    <s v="XLT"/>
    <s v="11082"/>
    <s v="Mens Apparel XL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932"/>
    <x v="0"/>
    <d v="2022-04-28T00:00:00"/>
    <s v="Y"/>
    <s v="Y"/>
    <s v="N"/>
    <s v="N"/>
    <d v="2023-01-01T00:00:00"/>
    <s v="Regular"/>
    <s v="Polybag"/>
    <m/>
    <s v="M Trail Traveler Windbreaker"/>
    <s v="Columbia"/>
    <s v=""/>
    <x v="0"/>
  </r>
  <r>
    <s v="S23"/>
    <s v="Columbia"/>
    <n v="2036875318"/>
    <s v="N"/>
    <s v="WT9620318"/>
    <s v="Trail Traveler™ Windbreaker"/>
    <s v="318"/>
    <s v="Green"/>
    <s v="Ice Green, Niagara"/>
    <s v="2XT"/>
    <s v="10045"/>
    <s v="Mens Apparel 2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659"/>
    <x v="0"/>
    <d v="2022-04-28T00:00:00"/>
    <s v="Y"/>
    <s v="Y"/>
    <s v="N"/>
    <s v="N"/>
    <d v="2023-01-01T00:00:00"/>
    <s v="Regular"/>
    <s v="Polybag"/>
    <m/>
    <s v="M Trail Traveler Windbreaker"/>
    <s v="Columbia"/>
    <s v=""/>
    <x v="0"/>
  </r>
  <r>
    <s v="S23"/>
    <s v="Columbia"/>
    <n v="2036875318"/>
    <s v="N"/>
    <s v="WT9620318"/>
    <s v="Trail Traveler™ Windbreaker"/>
    <s v="318"/>
    <s v="Green"/>
    <s v="Ice Green, Niagara"/>
    <s v="3XT"/>
    <s v="10122"/>
    <s v="Mens Apparel 3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642"/>
    <x v="0"/>
    <d v="2022-04-28T00:00:00"/>
    <s v="Y"/>
    <s v="Y"/>
    <s v="N"/>
    <s v="N"/>
    <d v="2023-01-01T00:00:00"/>
    <s v="Regular"/>
    <s v="Polybag"/>
    <m/>
    <s v="M Trail Traveler Windbreaker"/>
    <s v="Columbia"/>
    <s v=""/>
    <x v="0"/>
  </r>
  <r>
    <s v="S23"/>
    <s v="Columbia"/>
    <n v="2036875318"/>
    <s v="N"/>
    <s v="WT9620318"/>
    <s v="Trail Traveler™ Windbreaker"/>
    <s v="318"/>
    <s v="Green"/>
    <s v="Ice Green, Niagara"/>
    <s v="4XT"/>
    <s v="10904"/>
    <s v="Mens Apparel 4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697"/>
    <x v="0"/>
    <d v="2022-04-28T00:00:00"/>
    <s v="Y"/>
    <s v="Y"/>
    <s v="N"/>
    <s v="N"/>
    <d v="2023-01-01T00:00:00"/>
    <s v="Regular"/>
    <s v="Polybag"/>
    <m/>
    <s v="M Trail Traveler Windbreaker"/>
    <s v="Columbia"/>
    <s v=""/>
    <x v="0"/>
  </r>
  <r>
    <s v="S23"/>
    <s v="Columbia"/>
    <n v="2036875318"/>
    <s v="N"/>
    <s v="WT9620318"/>
    <s v="Trail Traveler™ Windbreaker"/>
    <s v="318"/>
    <s v="Green"/>
    <s v="Ice Green, Niagara"/>
    <s v="5XT"/>
    <s v="10333"/>
    <s v="Mens Apparel 5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666"/>
    <x v="0"/>
    <d v="2022-04-28T00:00:00"/>
    <s v="Y"/>
    <s v="Y"/>
    <s v="N"/>
    <s v="N"/>
    <d v="2023-01-01T00:00:00"/>
    <s v="Regular"/>
    <s v="Polybag"/>
    <m/>
    <s v="M Trail Traveler Windbreaker"/>
    <s v="Columbia"/>
    <s v=""/>
    <x v="0"/>
  </r>
  <r>
    <s v="S23"/>
    <s v="Columbia"/>
    <n v="2036875318"/>
    <s v="N"/>
    <s v="WT9620318"/>
    <s v="Trail Traveler™ Windbreaker"/>
    <s v="318"/>
    <s v="Green"/>
    <s v="Ice Green, Niagara"/>
    <s v="LT"/>
    <s v="10299"/>
    <s v="Mens Apparel LT R"/>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673"/>
    <x v="0"/>
    <d v="2022-04-28T00:00:00"/>
    <s v="Y"/>
    <s v="Y"/>
    <s v="N"/>
    <s v="N"/>
    <d v="2023-01-01T00:00:00"/>
    <s v="Regular"/>
    <s v="Polybag"/>
    <m/>
    <s v="M Trail Traveler Windbreaker"/>
    <s v="Columbia"/>
    <s v=""/>
    <x v="0"/>
  </r>
  <r>
    <s v="S23"/>
    <s v="Columbia"/>
    <n v="2036875318"/>
    <s v="N"/>
    <s v="WT9620318"/>
    <s v="Trail Traveler™ Windbreaker"/>
    <s v="318"/>
    <s v="Green"/>
    <s v="Ice Green, Niagara"/>
    <s v="XLT"/>
    <s v="11082"/>
    <s v="Mens Apparel XL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3680"/>
    <x v="0"/>
    <d v="2022-04-28T00:00:00"/>
    <s v="Y"/>
    <s v="Y"/>
    <s v="N"/>
    <s v="N"/>
    <d v="2023-01-01T00:00:00"/>
    <s v="Regular"/>
    <s v="Polybag"/>
    <m/>
    <s v="M Trail Traveler Windbreaker"/>
    <s v="Columbia"/>
    <s v=""/>
    <x v="0"/>
  </r>
  <r>
    <s v="S23"/>
    <s v="Columbia"/>
    <n v="2036875430"/>
    <s v="N"/>
    <s v="WT9620430"/>
    <s v="Trail Traveler™ Windbreaker"/>
    <s v="430"/>
    <s v="Blue"/>
    <s v="Jet Stream, Dark Mountain"/>
    <s v="2XT"/>
    <s v="10045"/>
    <s v="Mens Apparel 2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5998"/>
    <x v="0"/>
    <d v="2022-04-28T00:00:00"/>
    <s v="Y"/>
    <s v="Y"/>
    <s v="N"/>
    <s v="N"/>
    <d v="2023-01-01T00:00:00"/>
    <s v="Regular"/>
    <s v="Polybag"/>
    <m/>
    <s v="M Trail Traveler Windbreaker"/>
    <s v="Columbia"/>
    <s v=""/>
    <x v="0"/>
  </r>
  <r>
    <s v="S23"/>
    <s v="Columbia"/>
    <n v="2036875430"/>
    <s v="N"/>
    <s v="WT9620430"/>
    <s v="Trail Traveler™ Windbreaker"/>
    <s v="430"/>
    <s v="Blue"/>
    <s v="Jet Stream, Dark Mountain"/>
    <s v="3XT"/>
    <s v="10122"/>
    <s v="Mens Apparel 3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5967"/>
    <x v="0"/>
    <d v="2022-04-28T00:00:00"/>
    <s v="Y"/>
    <s v="Y"/>
    <s v="N"/>
    <s v="N"/>
    <d v="2023-01-01T00:00:00"/>
    <s v="Regular"/>
    <s v="Polybag"/>
    <m/>
    <s v="M Trail Traveler Windbreaker"/>
    <s v="Columbia"/>
    <s v=""/>
    <x v="0"/>
  </r>
  <r>
    <s v="S23"/>
    <s v="Columbia"/>
    <n v="2036875430"/>
    <s v="N"/>
    <s v="WT9620430"/>
    <s v="Trail Traveler™ Windbreaker"/>
    <s v="430"/>
    <s v="Blue"/>
    <s v="Jet Stream, Dark Mountain"/>
    <s v="4XT"/>
    <s v="10904"/>
    <s v="Mens Apparel 4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5974"/>
    <x v="0"/>
    <d v="2022-04-28T00:00:00"/>
    <s v="Y"/>
    <s v="Y"/>
    <s v="N"/>
    <s v="N"/>
    <d v="2023-01-01T00:00:00"/>
    <s v="Regular"/>
    <s v="Polybag"/>
    <m/>
    <s v="M Trail Traveler Windbreaker"/>
    <s v="Columbia"/>
    <s v=""/>
    <x v="0"/>
  </r>
  <r>
    <s v="S23"/>
    <s v="Columbia"/>
    <n v="2036875430"/>
    <s v="N"/>
    <s v="WT9620430"/>
    <s v="Trail Traveler™ Windbreaker"/>
    <s v="430"/>
    <s v="Blue"/>
    <s v="Jet Stream, Dark Mountain"/>
    <s v="5XT"/>
    <s v="10333"/>
    <s v="Mens Apparel 5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5981"/>
    <x v="0"/>
    <d v="2022-04-28T00:00:00"/>
    <s v="Y"/>
    <s v="Y"/>
    <s v="N"/>
    <s v="N"/>
    <d v="2023-01-01T00:00:00"/>
    <s v="Regular"/>
    <s v="Polybag"/>
    <m/>
    <s v="M Trail Traveler Windbreaker"/>
    <s v="Columbia"/>
    <s v=""/>
    <x v="0"/>
  </r>
  <r>
    <s v="S23"/>
    <s v="Columbia"/>
    <n v="2036875430"/>
    <s v="N"/>
    <s v="WT9620430"/>
    <s v="Trail Traveler™ Windbreaker"/>
    <s v="430"/>
    <s v="Blue"/>
    <s v="Jet Stream, Dark Mountain"/>
    <s v="LT"/>
    <s v="10299"/>
    <s v="Mens Apparel LT R"/>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6018"/>
    <x v="0"/>
    <d v="2022-04-28T00:00:00"/>
    <s v="Y"/>
    <s v="Y"/>
    <s v="N"/>
    <s v="N"/>
    <d v="2023-01-01T00:00:00"/>
    <s v="Regular"/>
    <s v="Polybag"/>
    <m/>
    <s v="M Trail Traveler Windbreaker"/>
    <s v="Columbia"/>
    <s v=""/>
    <x v="0"/>
  </r>
  <r>
    <s v="S23"/>
    <s v="Columbia"/>
    <n v="2036875430"/>
    <s v="N"/>
    <s v="WT9620430"/>
    <s v="Trail Traveler™ Windbreaker"/>
    <s v="430"/>
    <s v="Blue"/>
    <s v="Jet Stream, Dark Mountain"/>
    <s v="XLT"/>
    <s v="11082"/>
    <s v="Mens Apparel XL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Packable into hand pocket."/>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0"/>
    <n v="65"/>
    <n v="65"/>
    <s v="USD"/>
    <s v="195978376001"/>
    <x v="0"/>
    <d v="2022-04-28T00:00:00"/>
    <s v="Y"/>
    <s v="Y"/>
    <s v="N"/>
    <s v="N"/>
    <d v="2023-01-01T00:00:00"/>
    <s v="Regular"/>
    <s v="Polybag"/>
    <m/>
    <s v="M Trail Traveler Windbreaker"/>
    <s v="Columbia"/>
    <s v=""/>
    <x v="0"/>
  </r>
  <r>
    <s v="S23"/>
    <s v="Columbia"/>
    <n v="2036881039"/>
    <s v="N"/>
    <s v="AO2215039"/>
    <s v="Tech Trail™ Novelty Polo"/>
    <s v="039"/>
    <s v="Grey"/>
    <s v="Columbia Grey Heather Stripe"/>
    <s v="L"/>
    <s v="10975"/>
    <s v="Mens Apparel 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536"/>
    <x v="0"/>
    <d v="2022-05-10T00:00:00"/>
    <s v="Y"/>
    <s v="Y"/>
    <s v="N"/>
    <s v="N"/>
    <d v="2023-01-01T00:00:00"/>
    <s v="Active"/>
    <s v="Polybag"/>
    <m/>
    <s v="Tech Trail Novelty Polo"/>
    <s v="Columbia"/>
    <s v=""/>
    <x v="0"/>
  </r>
  <r>
    <s v="S23"/>
    <s v="Columbia"/>
    <n v="2036881039"/>
    <s v="N"/>
    <s v="AO2215039"/>
    <s v="Tech Trail™ Novelty Polo"/>
    <s v="039"/>
    <s v="Grey"/>
    <s v="Columbia Grey Heather Stripe"/>
    <s v="M"/>
    <s v="10970"/>
    <s v="Mens Apparel M"/>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512"/>
    <x v="0"/>
    <d v="2022-05-10T00:00:00"/>
    <s v="Y"/>
    <s v="Y"/>
    <s v="N"/>
    <s v="N"/>
    <d v="2023-01-01T00:00:00"/>
    <s v="Active"/>
    <s v="Polybag"/>
    <m/>
    <s v="Tech Trail Novelty Polo"/>
    <s v="Columbia"/>
    <s v=""/>
    <x v="0"/>
  </r>
  <r>
    <s v="S23"/>
    <s v="Columbia"/>
    <n v="2036881039"/>
    <s v="N"/>
    <s v="AO2215039"/>
    <s v="Tech Trail™ Novelty Polo"/>
    <s v="039"/>
    <s v="Grey"/>
    <s v="Columbia Grey Heather Stripe"/>
    <s v="S"/>
    <s v="10965"/>
    <s v="Mens Apparel 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567"/>
    <x v="0"/>
    <d v="2022-05-10T00:00:00"/>
    <s v="Y"/>
    <s v="Y"/>
    <s v="N"/>
    <s v="N"/>
    <d v="2023-01-01T00:00:00"/>
    <s v="Active"/>
    <s v="Polybag"/>
    <m/>
    <s v="Tech Trail Novelty Polo"/>
    <s v="Columbia"/>
    <s v=""/>
    <x v="0"/>
  </r>
  <r>
    <s v="S23"/>
    <s v="Columbia"/>
    <n v="2036881039"/>
    <s v="N"/>
    <s v="AO2215039"/>
    <s v="Tech Trail™ Novelty Polo"/>
    <s v="039"/>
    <s v="Grey"/>
    <s v="Columbia Grey Heather Stripe"/>
    <s v="XL"/>
    <s v="10980"/>
    <s v="Mens Apparel 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529"/>
    <x v="0"/>
    <d v="2022-05-10T00:00:00"/>
    <s v="Y"/>
    <s v="Y"/>
    <s v="N"/>
    <s v="N"/>
    <d v="2023-01-01T00:00:00"/>
    <s v="Active"/>
    <s v="Polybag"/>
    <m/>
    <s v="Tech Trail Novelty Polo"/>
    <s v="Columbia"/>
    <s v=""/>
    <x v="0"/>
  </r>
  <r>
    <s v="S23"/>
    <s v="Columbia"/>
    <n v="2036881039"/>
    <s v="N"/>
    <s v="AO2215039"/>
    <s v="Tech Trail™ Novelty Polo"/>
    <s v="039"/>
    <s v="Grey"/>
    <s v="Columbia Grey Heather Stripe"/>
    <s v="XS"/>
    <s v="10880"/>
    <s v="Mens Apparel X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543"/>
    <x v="0"/>
    <d v="2022-05-10T00:00:00"/>
    <s v="Y"/>
    <s v="Y"/>
    <s v="N"/>
    <s v="N"/>
    <d v="2023-01-01T00:00:00"/>
    <s v="Active"/>
    <s v="Polybag"/>
    <m/>
    <s v="Tech Trail Novelty Polo"/>
    <s v="Columbia"/>
    <s v=""/>
    <x v="0"/>
  </r>
  <r>
    <s v="S23"/>
    <s v="Columbia"/>
    <n v="2036881039"/>
    <s v="N"/>
    <s v="AO2215039"/>
    <s v="Tech Trail™ Novelty Polo"/>
    <s v="039"/>
    <s v="Grey"/>
    <s v="Columbia Grey Heather Stripe"/>
    <s v="XXL"/>
    <s v="10985"/>
    <s v="Mens Apparel X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550"/>
    <x v="0"/>
    <d v="2022-05-10T00:00:00"/>
    <s v="Y"/>
    <s v="Y"/>
    <s v="N"/>
    <s v="N"/>
    <d v="2023-01-01T00:00:00"/>
    <s v="Active"/>
    <s v="Polybag"/>
    <m/>
    <s v="Tech Trail Novelty Polo"/>
    <s v="Columbia"/>
    <s v=""/>
    <x v="0"/>
  </r>
  <r>
    <s v="S23"/>
    <s v="Columbia"/>
    <n v="2036881350"/>
    <s v="N"/>
    <s v="AO2215350"/>
    <s v="Tech Trail™ Novelty Polo"/>
    <s v="350"/>
    <s v="Green"/>
    <s v="Niagara Heather Stripe"/>
    <s v="L"/>
    <s v="10975"/>
    <s v="Mens Apparel L"/>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703"/>
    <x v="0"/>
    <d v="2022-05-10T00:00:00"/>
    <s v="Y"/>
    <s v="Y"/>
    <s v="N"/>
    <s v="N"/>
    <d v="2023-01-01T00:00:00"/>
    <s v="Active"/>
    <s v="Polybag"/>
    <m/>
    <s v="Tech Trail Novelty Polo"/>
    <s v="Columbia"/>
    <s v=""/>
    <x v="0"/>
  </r>
  <r>
    <s v="S23"/>
    <s v="Columbia"/>
    <n v="2036881350"/>
    <s v="N"/>
    <s v="AO2215350"/>
    <s v="Tech Trail™ Novelty Polo"/>
    <s v="350"/>
    <s v="Green"/>
    <s v="Niagara Heather Stripe"/>
    <s v="M"/>
    <s v="10970"/>
    <s v="Mens Apparel M"/>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710"/>
    <x v="0"/>
    <d v="2022-05-10T00:00:00"/>
    <s v="Y"/>
    <s v="Y"/>
    <s v="N"/>
    <s v="N"/>
    <d v="2023-01-01T00:00:00"/>
    <s v="Active"/>
    <s v="Polybag"/>
    <m/>
    <s v="Tech Trail Novelty Polo"/>
    <s v="Columbia"/>
    <s v=""/>
    <x v="0"/>
  </r>
  <r>
    <s v="S23"/>
    <s v="Columbia"/>
    <n v="2036881350"/>
    <s v="N"/>
    <s v="AO2215350"/>
    <s v="Tech Trail™ Novelty Polo"/>
    <s v="350"/>
    <s v="Green"/>
    <s v="Niagara Heather Stripe"/>
    <s v="S"/>
    <s v="10965"/>
    <s v="Mens Apparel S"/>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598"/>
    <x v="0"/>
    <d v="2022-05-10T00:00:00"/>
    <s v="Y"/>
    <s v="Y"/>
    <s v="N"/>
    <s v="N"/>
    <d v="2023-01-01T00:00:00"/>
    <s v="Active"/>
    <s v="Polybag"/>
    <m/>
    <s v="Tech Trail Novelty Polo"/>
    <s v="Columbia"/>
    <s v=""/>
    <x v="0"/>
  </r>
  <r>
    <s v="S23"/>
    <s v="Columbia"/>
    <n v="2036881350"/>
    <s v="N"/>
    <s v="AO2215350"/>
    <s v="Tech Trail™ Novelty Polo"/>
    <s v="350"/>
    <s v="Green"/>
    <s v="Niagara Heather Stripe"/>
    <s v="XL"/>
    <s v="10980"/>
    <s v="Mens Apparel XL"/>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574"/>
    <x v="0"/>
    <d v="2022-05-10T00:00:00"/>
    <s v="Y"/>
    <s v="Y"/>
    <s v="N"/>
    <s v="N"/>
    <d v="2023-01-01T00:00:00"/>
    <s v="Active"/>
    <s v="Polybag"/>
    <m/>
    <s v="Tech Trail Novelty Polo"/>
    <s v="Columbia"/>
    <s v=""/>
    <x v="0"/>
  </r>
  <r>
    <s v="S23"/>
    <s v="Columbia"/>
    <n v="2036881350"/>
    <s v="N"/>
    <s v="AO2215350"/>
    <s v="Tech Trail™ Novelty Polo"/>
    <s v="350"/>
    <s v="Green"/>
    <s v="Niagara Heather Stripe"/>
    <s v="XS"/>
    <s v="10880"/>
    <s v="Mens Apparel XS"/>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727"/>
    <x v="0"/>
    <d v="2022-05-10T00:00:00"/>
    <s v="Y"/>
    <s v="Y"/>
    <s v="N"/>
    <s v="N"/>
    <d v="2023-01-01T00:00:00"/>
    <s v="Active"/>
    <s v="Polybag"/>
    <m/>
    <s v="Tech Trail Novelty Polo"/>
    <s v="Columbia"/>
    <s v=""/>
    <x v="0"/>
  </r>
  <r>
    <s v="S23"/>
    <s v="Columbia"/>
    <n v="2036881350"/>
    <s v="N"/>
    <s v="AO2215350"/>
    <s v="Tech Trail™ Novelty Polo"/>
    <s v="350"/>
    <s v="Green"/>
    <s v="Niagara Heather Stripe"/>
    <s v="XXL"/>
    <s v="10985"/>
    <s v="Mens Apparel XXL"/>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581"/>
    <x v="0"/>
    <d v="2022-05-10T00:00:00"/>
    <s v="Y"/>
    <s v="Y"/>
    <s v="N"/>
    <s v="N"/>
    <d v="2023-01-01T00:00:00"/>
    <s v="Active"/>
    <s v="Polybag"/>
    <m/>
    <s v="Tech Trail Novelty Polo"/>
    <s v="Columbia"/>
    <s v=""/>
    <x v="0"/>
  </r>
  <r>
    <s v="S23"/>
    <s v="Columbia"/>
    <n v="2036881430"/>
    <s v="N"/>
    <s v="AO2215430"/>
    <s v="Tech Trail™ Novelty Polo"/>
    <s v="430"/>
    <s v="Blue"/>
    <s v="Jet Stream Heather Stripe"/>
    <s v="L"/>
    <s v="10975"/>
    <s v="Mens Apparel L"/>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994"/>
    <x v="0"/>
    <d v="2022-05-10T00:00:00"/>
    <s v="Y"/>
    <s v="Y"/>
    <s v="N"/>
    <s v="N"/>
    <d v="2023-01-01T00:00:00"/>
    <s v="Active"/>
    <s v="Polybag"/>
    <m/>
    <s v="Tech Trail Novelty Polo"/>
    <s v="Columbia"/>
    <s v=""/>
    <x v="0"/>
  </r>
  <r>
    <s v="S23"/>
    <s v="Columbia"/>
    <n v="2036881430"/>
    <s v="N"/>
    <s v="AO2215430"/>
    <s v="Tech Trail™ Novelty Polo"/>
    <s v="430"/>
    <s v="Blue"/>
    <s v="Jet Stream Heather Stripe"/>
    <s v="M"/>
    <s v="10970"/>
    <s v="Mens Apparel M"/>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963"/>
    <x v="0"/>
    <d v="2022-05-10T00:00:00"/>
    <s v="Y"/>
    <s v="Y"/>
    <s v="N"/>
    <s v="N"/>
    <d v="2023-01-01T00:00:00"/>
    <s v="Active"/>
    <s v="Polybag"/>
    <m/>
    <s v="Tech Trail Novelty Polo"/>
    <s v="Columbia"/>
    <s v=""/>
    <x v="0"/>
  </r>
  <r>
    <s v="S23"/>
    <s v="Columbia"/>
    <n v="2036881430"/>
    <s v="N"/>
    <s v="AO2215430"/>
    <s v="Tech Trail™ Novelty Polo"/>
    <s v="430"/>
    <s v="Blue"/>
    <s v="Jet Stream Heather Stripe"/>
    <s v="S"/>
    <s v="10965"/>
    <s v="Mens Apparel S"/>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956"/>
    <x v="0"/>
    <d v="2022-05-10T00:00:00"/>
    <s v="Y"/>
    <s v="Y"/>
    <s v="N"/>
    <s v="N"/>
    <d v="2023-01-01T00:00:00"/>
    <s v="Active"/>
    <s v="Polybag"/>
    <m/>
    <s v="Tech Trail Novelty Polo"/>
    <s v="Columbia"/>
    <s v=""/>
    <x v="0"/>
  </r>
  <r>
    <s v="S23"/>
    <s v="Columbia"/>
    <n v="2036881430"/>
    <s v="N"/>
    <s v="AO2215430"/>
    <s v="Tech Trail™ Novelty Polo"/>
    <s v="430"/>
    <s v="Blue"/>
    <s v="Jet Stream Heather Stripe"/>
    <s v="XL"/>
    <s v="10980"/>
    <s v="Mens Apparel XL"/>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970"/>
    <x v="0"/>
    <d v="2022-05-10T00:00:00"/>
    <s v="Y"/>
    <s v="Y"/>
    <s v="N"/>
    <s v="N"/>
    <d v="2023-01-01T00:00:00"/>
    <s v="Active"/>
    <s v="Polybag"/>
    <m/>
    <s v="Tech Trail Novelty Polo"/>
    <s v="Columbia"/>
    <s v=""/>
    <x v="0"/>
  </r>
  <r>
    <s v="S23"/>
    <s v="Columbia"/>
    <n v="2036881430"/>
    <s v="N"/>
    <s v="AO2215430"/>
    <s v="Tech Trail™ Novelty Polo"/>
    <s v="430"/>
    <s v="Blue"/>
    <s v="Jet Stream Heather Stripe"/>
    <s v="XS"/>
    <s v="10880"/>
    <s v="Mens Apparel XS"/>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5007"/>
    <x v="0"/>
    <d v="2022-05-10T00:00:00"/>
    <s v="Y"/>
    <s v="Y"/>
    <s v="N"/>
    <s v="N"/>
    <d v="2023-01-01T00:00:00"/>
    <s v="Active"/>
    <s v="Polybag"/>
    <m/>
    <s v="Tech Trail Novelty Polo"/>
    <s v="Columbia"/>
    <s v=""/>
    <x v="0"/>
  </r>
  <r>
    <s v="S23"/>
    <s v="Columbia"/>
    <n v="2036881430"/>
    <s v="N"/>
    <s v="AO2215430"/>
    <s v="Tech Trail™ Novelty Polo"/>
    <s v="430"/>
    <s v="Blue"/>
    <s v="Jet Stream Heather Stripe"/>
    <s v="XXL"/>
    <s v="10985"/>
    <s v="Mens Apparel XXL"/>
    <s v="XS,S,M,L,XL,XXL"/>
    <s v="~"/>
    <s v="INLINE"/>
    <s v="405"/>
    <s v="Sportswear"/>
    <s v="452"/>
    <s v="Knit Tops"/>
    <s v="246"/>
    <s v="Knit Polo"/>
    <s v="405452246"/>
    <s v="Trail"/>
    <s v="01-Corporate Developed"/>
    <s v="VN"/>
    <s v="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987"/>
    <x v="0"/>
    <d v="2022-05-10T00:00:00"/>
    <s v="Y"/>
    <s v="Y"/>
    <s v="N"/>
    <s v="N"/>
    <d v="2023-01-01T00:00:00"/>
    <s v="Active"/>
    <s v="Polybag"/>
    <m/>
    <s v="Tech Trail Novelty Polo"/>
    <s v="Columbia"/>
    <s v=""/>
    <x v="0"/>
  </r>
  <r>
    <s v="S23"/>
    <s v="Columbia"/>
    <n v="2036881640"/>
    <s v="N"/>
    <s v="AO2215640"/>
    <s v="Tech Trail™ Novelty Polo"/>
    <s v="640"/>
    <s v="Red"/>
    <s v="Light Raisin Heather Stripe"/>
    <s v="L"/>
    <s v="10975"/>
    <s v="Mens Apparel 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765"/>
    <x v="0"/>
    <d v="2022-05-10T00:00:00"/>
    <s v="Y"/>
    <s v="Y"/>
    <s v="N"/>
    <s v="N"/>
    <d v="2023-01-01T00:00:00"/>
    <s v="Active"/>
    <s v="Polybag"/>
    <m/>
    <s v="Tech Trail Novelty Polo"/>
    <s v="Columbia"/>
    <s v=""/>
    <x v="0"/>
  </r>
  <r>
    <s v="S23"/>
    <s v="Columbia"/>
    <n v="2036881640"/>
    <s v="N"/>
    <s v="AO2215640"/>
    <s v="Tech Trail™ Novelty Polo"/>
    <s v="640"/>
    <s v="Red"/>
    <s v="Light Raisin Heather Stripe"/>
    <s v="M"/>
    <s v="10970"/>
    <s v="Mens Apparel M"/>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772"/>
    <x v="0"/>
    <d v="2022-05-10T00:00:00"/>
    <s v="Y"/>
    <s v="Y"/>
    <s v="N"/>
    <s v="N"/>
    <d v="2023-01-01T00:00:00"/>
    <s v="Active"/>
    <s v="Polybag"/>
    <m/>
    <s v="Tech Trail Novelty Polo"/>
    <s v="Columbia"/>
    <s v=""/>
    <x v="0"/>
  </r>
  <r>
    <s v="S23"/>
    <s v="Columbia"/>
    <n v="2036881640"/>
    <s v="N"/>
    <s v="AO2215640"/>
    <s v="Tech Trail™ Novelty Polo"/>
    <s v="640"/>
    <s v="Red"/>
    <s v="Light Raisin Heather Stripe"/>
    <s v="S"/>
    <s v="10965"/>
    <s v="Mens Apparel 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741"/>
    <x v="0"/>
    <d v="2022-05-10T00:00:00"/>
    <s v="Y"/>
    <s v="Y"/>
    <s v="N"/>
    <s v="N"/>
    <d v="2023-01-01T00:00:00"/>
    <s v="Active"/>
    <s v="Polybag"/>
    <m/>
    <s v="Tech Trail Novelty Polo"/>
    <s v="Columbia"/>
    <s v=""/>
    <x v="0"/>
  </r>
  <r>
    <s v="S23"/>
    <s v="Columbia"/>
    <n v="2036881640"/>
    <s v="N"/>
    <s v="AO2215640"/>
    <s v="Tech Trail™ Novelty Polo"/>
    <s v="640"/>
    <s v="Red"/>
    <s v="Light Raisin Heather Stripe"/>
    <s v="XL"/>
    <s v="10980"/>
    <s v="Mens Apparel 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758"/>
    <x v="0"/>
    <d v="2022-05-10T00:00:00"/>
    <s v="Y"/>
    <s v="Y"/>
    <s v="N"/>
    <s v="N"/>
    <d v="2023-01-01T00:00:00"/>
    <s v="Active"/>
    <s v="Polybag"/>
    <m/>
    <s v="Tech Trail Novelty Polo"/>
    <s v="Columbia"/>
    <s v=""/>
    <x v="0"/>
  </r>
  <r>
    <s v="S23"/>
    <s v="Columbia"/>
    <n v="2036881640"/>
    <s v="N"/>
    <s v="AO2215640"/>
    <s v="Tech Trail™ Novelty Polo"/>
    <s v="640"/>
    <s v="Red"/>
    <s v="Light Raisin Heather Stripe"/>
    <s v="XS"/>
    <s v="10880"/>
    <s v="Mens Apparel X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789"/>
    <x v="0"/>
    <d v="2022-05-10T00:00:00"/>
    <s v="Y"/>
    <s v="Y"/>
    <s v="N"/>
    <s v="N"/>
    <d v="2023-01-01T00:00:00"/>
    <s v="Active"/>
    <s v="Polybag"/>
    <m/>
    <s v="Tech Trail Novelty Polo"/>
    <s v="Columbia"/>
    <s v=""/>
    <x v="0"/>
  </r>
  <r>
    <s v="S23"/>
    <s v="Columbia"/>
    <n v="2036881640"/>
    <s v="N"/>
    <s v="AO2215640"/>
    <s v="Tech Trail™ Novelty Polo"/>
    <s v="640"/>
    <s v="Red"/>
    <s v="Light Raisin Heather Stripe"/>
    <s v="XXL"/>
    <s v="10985"/>
    <s v="Mens Apparel X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654734"/>
    <x v="0"/>
    <d v="2022-05-10T00:00:00"/>
    <s v="Y"/>
    <s v="Y"/>
    <s v="N"/>
    <s v="N"/>
    <d v="2023-01-01T00:00:00"/>
    <s v="Active"/>
    <s v="Polybag"/>
    <m/>
    <s v="Tech Trail Novelty Polo"/>
    <s v="Columbia"/>
    <s v=""/>
    <x v="0"/>
  </r>
  <r>
    <s v="S23"/>
    <s v="Columbia"/>
    <n v="2036882039"/>
    <s v="N"/>
    <s v="AS2215039"/>
    <s v="Tech Trail™ Novelty Polo"/>
    <s v="039"/>
    <s v="Grey"/>
    <s v="Columbia Grey Heather Stripe"/>
    <s v="1X"/>
    <s v="10033"/>
    <s v="Mens Apparel 1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357"/>
    <x v="0"/>
    <d v="2022-05-10T00:00:00"/>
    <s v="Y"/>
    <s v="Y"/>
    <s v="N"/>
    <s v="N"/>
    <d v="2023-01-01T00:00:00"/>
    <s v="Regular"/>
    <s v="Polybag"/>
    <m/>
    <s v="Tech Trail Novelty Polo"/>
    <s v="Columbia"/>
    <s v=""/>
    <x v="0"/>
  </r>
  <r>
    <s v="S23"/>
    <s v="Columbia"/>
    <n v="2036882039"/>
    <s v="N"/>
    <s v="AS2215039"/>
    <s v="Tech Trail™ Novelty Polo"/>
    <s v="039"/>
    <s v="Grey"/>
    <s v="Columbia Grey Heather Stripe"/>
    <s v="2X"/>
    <s v="10037"/>
    <s v="Mens Apparel 2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364"/>
    <x v="0"/>
    <d v="2022-05-10T00:00:00"/>
    <s v="Y"/>
    <s v="Y"/>
    <s v="N"/>
    <s v="N"/>
    <d v="2023-01-01T00:00:00"/>
    <s v="Regular"/>
    <s v="Polybag"/>
    <m/>
    <s v="Tech Trail Novelty Polo"/>
    <s v="Columbia"/>
    <s v=""/>
    <x v="0"/>
  </r>
  <r>
    <s v="S23"/>
    <s v="Columbia"/>
    <n v="2036882039"/>
    <s v="N"/>
    <s v="AS2215039"/>
    <s v="Tech Trail™ Novelty Polo"/>
    <s v="039"/>
    <s v="Grey"/>
    <s v="Columbia Grey Heather Stripe"/>
    <s v="3X"/>
    <s v="10046"/>
    <s v="Mens Apparel 3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01"/>
    <x v="0"/>
    <d v="2022-05-10T00:00:00"/>
    <s v="Y"/>
    <s v="Y"/>
    <s v="N"/>
    <s v="N"/>
    <d v="2023-01-01T00:00:00"/>
    <s v="Regular"/>
    <s v="Polybag"/>
    <m/>
    <s v="Tech Trail Novelty Polo"/>
    <s v="Columbia"/>
    <s v=""/>
    <x v="0"/>
  </r>
  <r>
    <s v="S23"/>
    <s v="Columbia"/>
    <n v="2036882039"/>
    <s v="N"/>
    <s v="AS2215039"/>
    <s v="Tech Trail™ Novelty Polo"/>
    <s v="039"/>
    <s v="Grey"/>
    <s v="Columbia Grey Heather Stripe"/>
    <s v="4X"/>
    <s v="10047"/>
    <s v="Mens Apparel 4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395"/>
    <x v="0"/>
    <d v="2022-05-10T00:00:00"/>
    <s v="Y"/>
    <s v="Y"/>
    <s v="N"/>
    <s v="N"/>
    <d v="2023-01-01T00:00:00"/>
    <s v="Regular"/>
    <s v="Polybag"/>
    <m/>
    <s v="Tech Trail Novelty Polo"/>
    <s v="Columbia"/>
    <s v=""/>
    <x v="0"/>
  </r>
  <r>
    <s v="S23"/>
    <s v="Columbia"/>
    <n v="2036882039"/>
    <s v="N"/>
    <s v="AS2215039"/>
    <s v="Tech Trail™ Novelty Polo"/>
    <s v="039"/>
    <s v="Grey"/>
    <s v="Columbia Grey Heather Stripe"/>
    <s v="5X"/>
    <s v="10301"/>
    <s v="Mens Apparel 5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388"/>
    <x v="0"/>
    <d v="2022-05-10T00:00:00"/>
    <s v="Y"/>
    <s v="Y"/>
    <s v="N"/>
    <s v="N"/>
    <d v="2023-01-01T00:00:00"/>
    <s v="Regular"/>
    <s v="Polybag"/>
    <m/>
    <s v="Tech Trail Novelty Polo"/>
    <s v="Columbia"/>
    <s v=""/>
    <x v="0"/>
  </r>
  <r>
    <s v="S23"/>
    <s v="Columbia"/>
    <n v="2036882039"/>
    <s v="N"/>
    <s v="AS2215039"/>
    <s v="Tech Trail™ Novelty Polo"/>
    <s v="039"/>
    <s v="Grey"/>
    <s v="Columbia Grey Heather Stripe"/>
    <s v="6X"/>
    <s v="10302"/>
    <s v="Mens Apparel 6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371"/>
    <x v="0"/>
    <d v="2022-05-10T00:00:00"/>
    <s v="Y"/>
    <s v="Y"/>
    <s v="N"/>
    <s v="N"/>
    <d v="2023-01-01T00:00:00"/>
    <s v="Regular"/>
    <s v="Polybag"/>
    <m/>
    <s v="Tech Trail Novelty Polo"/>
    <s v="Columbia"/>
    <s v=""/>
    <x v="0"/>
  </r>
  <r>
    <s v="S23"/>
    <s v="Columbia"/>
    <n v="2036882350"/>
    <s v="N"/>
    <s v="AS2215350"/>
    <s v="Tech Trail™ Novelty Polo"/>
    <s v="350"/>
    <s v="Green"/>
    <s v="Niagara Heather Stripe"/>
    <s v="1X"/>
    <s v="10033"/>
    <s v="Mens Apparel 1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56"/>
    <x v="0"/>
    <d v="2022-05-10T00:00:00"/>
    <s v="Y"/>
    <s v="Y"/>
    <s v="N"/>
    <s v="N"/>
    <d v="2023-01-01T00:00:00"/>
    <s v="Regular"/>
    <s v="Polybag"/>
    <m/>
    <s v="Tech Trail Novelty Polo"/>
    <s v="Columbia"/>
    <s v=""/>
    <x v="0"/>
  </r>
  <r>
    <s v="S23"/>
    <s v="Columbia"/>
    <n v="2036882350"/>
    <s v="N"/>
    <s v="AS2215350"/>
    <s v="Tech Trail™ Novelty Polo"/>
    <s v="350"/>
    <s v="Green"/>
    <s v="Niagara Heather Stripe"/>
    <s v="2X"/>
    <s v="10037"/>
    <s v="Mens Apparel 2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32"/>
    <x v="0"/>
    <d v="2022-05-10T00:00:00"/>
    <s v="Y"/>
    <s v="Y"/>
    <s v="N"/>
    <s v="N"/>
    <d v="2023-01-01T00:00:00"/>
    <s v="Regular"/>
    <s v="Polybag"/>
    <m/>
    <s v="Tech Trail Novelty Polo"/>
    <s v="Columbia"/>
    <s v=""/>
    <x v="0"/>
  </r>
  <r>
    <s v="S23"/>
    <s v="Columbia"/>
    <n v="2036882350"/>
    <s v="N"/>
    <s v="AS2215350"/>
    <s v="Tech Trail™ Novelty Polo"/>
    <s v="350"/>
    <s v="Green"/>
    <s v="Niagara Heather Stripe"/>
    <s v="3X"/>
    <s v="10046"/>
    <s v="Mens Apparel 3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63"/>
    <x v="0"/>
    <d v="2022-05-10T00:00:00"/>
    <s v="Y"/>
    <s v="Y"/>
    <s v="N"/>
    <s v="N"/>
    <d v="2023-01-01T00:00:00"/>
    <s v="Regular"/>
    <s v="Polybag"/>
    <m/>
    <s v="Tech Trail Novelty Polo"/>
    <s v="Columbia"/>
    <s v=""/>
    <x v="0"/>
  </r>
  <r>
    <s v="S23"/>
    <s v="Columbia"/>
    <n v="2036882350"/>
    <s v="N"/>
    <s v="AS2215350"/>
    <s v="Tech Trail™ Novelty Polo"/>
    <s v="350"/>
    <s v="Green"/>
    <s v="Niagara Heather Stripe"/>
    <s v="4X"/>
    <s v="10047"/>
    <s v="Mens Apparel 4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25"/>
    <x v="0"/>
    <d v="2022-05-10T00:00:00"/>
    <s v="Y"/>
    <s v="Y"/>
    <s v="N"/>
    <s v="N"/>
    <d v="2023-01-01T00:00:00"/>
    <s v="Regular"/>
    <s v="Polybag"/>
    <m/>
    <s v="Tech Trail Novelty Polo"/>
    <s v="Columbia"/>
    <s v=""/>
    <x v="0"/>
  </r>
  <r>
    <s v="S23"/>
    <s v="Columbia"/>
    <n v="2036882350"/>
    <s v="N"/>
    <s v="AS2215350"/>
    <s v="Tech Trail™ Novelty Polo"/>
    <s v="350"/>
    <s v="Green"/>
    <s v="Niagara Heather Stripe"/>
    <s v="5X"/>
    <s v="10301"/>
    <s v="Mens Apparel 5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49"/>
    <x v="0"/>
    <d v="2022-05-10T00:00:00"/>
    <s v="Y"/>
    <s v="Y"/>
    <s v="N"/>
    <s v="N"/>
    <d v="2023-01-01T00:00:00"/>
    <s v="Regular"/>
    <s v="Polybag"/>
    <m/>
    <s v="Tech Trail Novelty Polo"/>
    <s v="Columbia"/>
    <s v=""/>
    <x v="0"/>
  </r>
  <r>
    <s v="S23"/>
    <s v="Columbia"/>
    <n v="2036882350"/>
    <s v="N"/>
    <s v="AS2215350"/>
    <s v="Tech Trail™ Novelty Polo"/>
    <s v="350"/>
    <s v="Green"/>
    <s v="Niagara Heather Stripe"/>
    <s v="6X"/>
    <s v="10302"/>
    <s v="Mens Apparel 6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18"/>
    <x v="0"/>
    <d v="2022-05-10T00:00:00"/>
    <s v="Y"/>
    <s v="Y"/>
    <s v="N"/>
    <s v="N"/>
    <d v="2023-01-01T00:00:00"/>
    <s v="Regular"/>
    <s v="Polybag"/>
    <m/>
    <s v="Tech Trail Novelty Polo"/>
    <s v="Columbia"/>
    <s v=""/>
    <x v="0"/>
  </r>
  <r>
    <s v="S23"/>
    <s v="Columbia"/>
    <n v="2036882430"/>
    <s v="N"/>
    <s v="AS2215430"/>
    <s v="Tech Trail™ Novelty Polo"/>
    <s v="430"/>
    <s v="Blue"/>
    <s v="Jet Stream Heather Stripe"/>
    <s v="1X"/>
    <s v="10033"/>
    <s v="Mens Apparel 1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609"/>
    <x v="0"/>
    <d v="2022-05-10T00:00:00"/>
    <s v="Y"/>
    <s v="Y"/>
    <s v="N"/>
    <s v="N"/>
    <d v="2023-01-01T00:00:00"/>
    <s v="Regular"/>
    <s v="Polybag"/>
    <m/>
    <s v="Tech Trail Novelty Polo"/>
    <s v="Columbia"/>
    <s v=""/>
    <x v="0"/>
  </r>
  <r>
    <s v="S23"/>
    <s v="Columbia"/>
    <n v="2036882430"/>
    <s v="N"/>
    <s v="AS2215430"/>
    <s v="Tech Trail™ Novelty Polo"/>
    <s v="430"/>
    <s v="Blue"/>
    <s v="Jet Stream Heather Stripe"/>
    <s v="2X"/>
    <s v="10037"/>
    <s v="Mens Apparel 2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630"/>
    <x v="0"/>
    <d v="2022-05-10T00:00:00"/>
    <s v="Y"/>
    <s v="Y"/>
    <s v="N"/>
    <s v="N"/>
    <d v="2023-01-01T00:00:00"/>
    <s v="Regular"/>
    <s v="Polybag"/>
    <m/>
    <s v="Tech Trail Novelty Polo"/>
    <s v="Columbia"/>
    <s v=""/>
    <x v="0"/>
  </r>
  <r>
    <s v="S23"/>
    <s v="Columbia"/>
    <n v="2036882430"/>
    <s v="N"/>
    <s v="AS2215430"/>
    <s v="Tech Trail™ Novelty Polo"/>
    <s v="430"/>
    <s v="Blue"/>
    <s v="Jet Stream Heather Stripe"/>
    <s v="3X"/>
    <s v="10046"/>
    <s v="Mens Apparel 3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623"/>
    <x v="0"/>
    <d v="2022-05-10T00:00:00"/>
    <s v="Y"/>
    <s v="Y"/>
    <s v="N"/>
    <s v="N"/>
    <d v="2023-01-01T00:00:00"/>
    <s v="Regular"/>
    <s v="Polybag"/>
    <m/>
    <s v="Tech Trail Novelty Polo"/>
    <s v="Columbia"/>
    <s v=""/>
    <x v="0"/>
  </r>
  <r>
    <s v="S23"/>
    <s v="Columbia"/>
    <n v="2036882430"/>
    <s v="N"/>
    <s v="AS2215430"/>
    <s v="Tech Trail™ Novelty Polo"/>
    <s v="430"/>
    <s v="Blue"/>
    <s v="Jet Stream Heather Stripe"/>
    <s v="4X"/>
    <s v="10047"/>
    <s v="Mens Apparel 4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593"/>
    <x v="0"/>
    <d v="2022-05-10T00:00:00"/>
    <s v="Y"/>
    <s v="Y"/>
    <s v="N"/>
    <s v="N"/>
    <d v="2023-01-01T00:00:00"/>
    <s v="Regular"/>
    <s v="Polybag"/>
    <m/>
    <s v="Tech Trail Novelty Polo"/>
    <s v="Columbia"/>
    <s v=""/>
    <x v="0"/>
  </r>
  <r>
    <s v="S23"/>
    <s v="Columbia"/>
    <n v="2036882430"/>
    <s v="N"/>
    <s v="AS2215430"/>
    <s v="Tech Trail™ Novelty Polo"/>
    <s v="430"/>
    <s v="Blue"/>
    <s v="Jet Stream Heather Stripe"/>
    <s v="5X"/>
    <s v="10301"/>
    <s v="Mens Apparel 5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647"/>
    <x v="0"/>
    <d v="2022-05-10T00:00:00"/>
    <s v="Y"/>
    <s v="Y"/>
    <s v="N"/>
    <s v="N"/>
    <d v="2023-01-01T00:00:00"/>
    <s v="Regular"/>
    <s v="Polybag"/>
    <m/>
    <s v="Tech Trail Novelty Polo"/>
    <s v="Columbia"/>
    <s v=""/>
    <x v="0"/>
  </r>
  <r>
    <s v="S23"/>
    <s v="Columbia"/>
    <n v="2036882430"/>
    <s v="N"/>
    <s v="AS2215430"/>
    <s v="Tech Trail™ Novelty Polo"/>
    <s v="430"/>
    <s v="Blue"/>
    <s v="Jet Stream Heather Stripe"/>
    <s v="6X"/>
    <s v="10302"/>
    <s v="Mens Apparel 6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616"/>
    <x v="0"/>
    <d v="2022-05-10T00:00:00"/>
    <s v="Y"/>
    <s v="Y"/>
    <s v="N"/>
    <s v="N"/>
    <d v="2023-01-01T00:00:00"/>
    <s v="Regular"/>
    <s v="Polybag"/>
    <m/>
    <s v="Tech Trail Novelty Polo"/>
    <s v="Columbia"/>
    <s v=""/>
    <x v="0"/>
  </r>
  <r>
    <s v="S23"/>
    <s v="Columbia"/>
    <n v="2036882640"/>
    <s v="N"/>
    <s v="AS2215640"/>
    <s v="Tech Trail™ Novelty Polo"/>
    <s v="640"/>
    <s v="Red"/>
    <s v="Light Raisin Heather Stripe"/>
    <s v="1X"/>
    <s v="10033"/>
    <s v="Mens Apparel 1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87"/>
    <x v="0"/>
    <d v="2022-05-10T00:00:00"/>
    <s v="Y"/>
    <s v="Y"/>
    <s v="N"/>
    <s v="N"/>
    <d v="2023-01-01T00:00:00"/>
    <s v="Regular"/>
    <s v="Polybag"/>
    <m/>
    <s v="Tech Trail Novelty Polo"/>
    <s v="Columbia"/>
    <s v=""/>
    <x v="0"/>
  </r>
  <r>
    <s v="S23"/>
    <s v="Columbia"/>
    <n v="2036882640"/>
    <s v="N"/>
    <s v="AS2215640"/>
    <s v="Tech Trail™ Novelty Polo"/>
    <s v="640"/>
    <s v="Red"/>
    <s v="Light Raisin Heather Stripe"/>
    <s v="2X"/>
    <s v="10037"/>
    <s v="Mens Apparel 2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500"/>
    <x v="0"/>
    <d v="2022-05-10T00:00:00"/>
    <s v="Y"/>
    <s v="Y"/>
    <s v="N"/>
    <s v="N"/>
    <d v="2023-01-01T00:00:00"/>
    <s v="Regular"/>
    <s v="Polybag"/>
    <m/>
    <s v="Tech Trail Novelty Polo"/>
    <s v="Columbia"/>
    <s v=""/>
    <x v="0"/>
  </r>
  <r>
    <s v="S23"/>
    <s v="Columbia"/>
    <n v="2036882640"/>
    <s v="N"/>
    <s v="AS2215640"/>
    <s v="Tech Trail™ Novelty Polo"/>
    <s v="640"/>
    <s v="Red"/>
    <s v="Light Raisin Heather Stripe"/>
    <s v="3X"/>
    <s v="10046"/>
    <s v="Mens Apparel 3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70"/>
    <x v="0"/>
    <d v="2022-05-10T00:00:00"/>
    <s v="Y"/>
    <s v="Y"/>
    <s v="N"/>
    <s v="N"/>
    <d v="2023-01-01T00:00:00"/>
    <s v="Regular"/>
    <s v="Polybag"/>
    <m/>
    <s v="Tech Trail Novelty Polo"/>
    <s v="Columbia"/>
    <s v=""/>
    <x v="0"/>
  </r>
  <r>
    <s v="S23"/>
    <s v="Columbia"/>
    <n v="2036882640"/>
    <s v="N"/>
    <s v="AS2215640"/>
    <s v="Tech Trail™ Novelty Polo"/>
    <s v="640"/>
    <s v="Red"/>
    <s v="Light Raisin Heather Stripe"/>
    <s v="4X"/>
    <s v="10047"/>
    <s v="Mens Apparel 4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524"/>
    <x v="0"/>
    <d v="2022-05-10T00:00:00"/>
    <s v="Y"/>
    <s v="Y"/>
    <s v="N"/>
    <s v="N"/>
    <d v="2023-01-01T00:00:00"/>
    <s v="Regular"/>
    <s v="Polybag"/>
    <m/>
    <s v="Tech Trail Novelty Polo"/>
    <s v="Columbia"/>
    <s v=""/>
    <x v="0"/>
  </r>
  <r>
    <s v="S23"/>
    <s v="Columbia"/>
    <n v="2036882640"/>
    <s v="N"/>
    <s v="AS2215640"/>
    <s v="Tech Trail™ Novelty Polo"/>
    <s v="640"/>
    <s v="Red"/>
    <s v="Light Raisin Heather Stripe"/>
    <s v="5X"/>
    <s v="10301"/>
    <s v="Mens Apparel 5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517"/>
    <x v="0"/>
    <d v="2022-05-10T00:00:00"/>
    <s v="Y"/>
    <s v="Y"/>
    <s v="N"/>
    <s v="N"/>
    <d v="2023-01-01T00:00:00"/>
    <s v="Regular"/>
    <s v="Polybag"/>
    <m/>
    <s v="Tech Trail Novelty Polo"/>
    <s v="Columbia"/>
    <s v=""/>
    <x v="0"/>
  </r>
  <r>
    <s v="S23"/>
    <s v="Columbia"/>
    <n v="2036882640"/>
    <s v="N"/>
    <s v="AS2215640"/>
    <s v="Tech Trail™ Novelty Polo"/>
    <s v="640"/>
    <s v="Red"/>
    <s v="Light Raisin Heather Stripe"/>
    <s v="6X"/>
    <s v="10302"/>
    <s v="Mens Apparel 6X"/>
    <s v="1X,2X,3X,4X,5X,6X"/>
    <s v="~"/>
    <s v="INLINE"/>
    <s v="405"/>
    <s v="Sportswear"/>
    <s v="452"/>
    <s v="Knit Tops"/>
    <s v="246"/>
    <s v="Knit Polo"/>
    <s v="405452246"/>
    <s v="Trail"/>
    <s v="01-Corporate Developed"/>
    <s v="VN"/>
    <s v="Vietnam"/>
    <s v="Men's Extended"/>
    <s v="M3"/>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65494"/>
    <x v="0"/>
    <d v="2022-05-10T00:00:00"/>
    <s v="Y"/>
    <s v="Y"/>
    <s v="N"/>
    <s v="N"/>
    <d v="2023-01-01T00:00:00"/>
    <s v="Regular"/>
    <s v="Polybag"/>
    <m/>
    <s v="Tech Trail Novelty Polo"/>
    <s v="Columbia"/>
    <s v=""/>
    <x v="0"/>
  </r>
  <r>
    <s v="S23"/>
    <s v="Columbia"/>
    <n v="2036883039"/>
    <s v="N"/>
    <s v="AT2215039"/>
    <s v="Tech Trail™ Novelty Polo"/>
    <s v="039"/>
    <s v="Grey"/>
    <s v="Columbia Grey Heather Stripe"/>
    <s v="2XT"/>
    <s v="10045"/>
    <s v="Mens Apparel 2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079"/>
    <x v="0"/>
    <d v="2022-05-10T00:00:00"/>
    <s v="Y"/>
    <s v="Y"/>
    <s v="N"/>
    <s v="N"/>
    <d v="2023-01-01T00:00:00"/>
    <s v="Regular"/>
    <s v="Polybag"/>
    <m/>
    <s v="Tech Trail Novelty Polo"/>
    <s v="Columbia"/>
    <s v=""/>
    <x v="0"/>
  </r>
  <r>
    <s v="S23"/>
    <s v="Columbia"/>
    <n v="2036883039"/>
    <s v="N"/>
    <s v="AT2215039"/>
    <s v="Tech Trail™ Novelty Polo"/>
    <s v="039"/>
    <s v="Grey"/>
    <s v="Columbia Grey Heather Stripe"/>
    <s v="3XT"/>
    <s v="10122"/>
    <s v="Mens Apparel 3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055"/>
    <x v="0"/>
    <d v="2022-05-10T00:00:00"/>
    <s v="Y"/>
    <s v="Y"/>
    <s v="N"/>
    <s v="N"/>
    <d v="2023-01-01T00:00:00"/>
    <s v="Regular"/>
    <s v="Polybag"/>
    <m/>
    <s v="Tech Trail Novelty Polo"/>
    <s v="Columbia"/>
    <s v=""/>
    <x v="0"/>
  </r>
  <r>
    <s v="S23"/>
    <s v="Columbia"/>
    <n v="2036883039"/>
    <s v="N"/>
    <s v="AT2215039"/>
    <s v="Tech Trail™ Novelty Polo"/>
    <s v="039"/>
    <s v="Grey"/>
    <s v="Columbia Grey Heather Stripe"/>
    <s v="4XT"/>
    <s v="10904"/>
    <s v="Mens Apparel 4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093"/>
    <x v="0"/>
    <d v="2022-05-10T00:00:00"/>
    <s v="Y"/>
    <s v="Y"/>
    <s v="N"/>
    <s v="N"/>
    <d v="2023-01-01T00:00:00"/>
    <s v="Regular"/>
    <s v="Polybag"/>
    <m/>
    <s v="Tech Trail Novelty Polo"/>
    <s v="Columbia"/>
    <s v=""/>
    <x v="0"/>
  </r>
  <r>
    <s v="S23"/>
    <s v="Columbia"/>
    <n v="2036883039"/>
    <s v="N"/>
    <s v="AT2215039"/>
    <s v="Tech Trail™ Novelty Polo"/>
    <s v="039"/>
    <s v="Grey"/>
    <s v="Columbia Grey Heather Stripe"/>
    <s v="5XT"/>
    <s v="10333"/>
    <s v="Mens Apparel 5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086"/>
    <x v="0"/>
    <d v="2022-05-10T00:00:00"/>
    <s v="Y"/>
    <s v="Y"/>
    <s v="N"/>
    <s v="N"/>
    <d v="2023-01-01T00:00:00"/>
    <s v="Regular"/>
    <s v="Polybag"/>
    <m/>
    <s v="Tech Trail Novelty Polo"/>
    <s v="Columbia"/>
    <s v=""/>
    <x v="0"/>
  </r>
  <r>
    <s v="S23"/>
    <s v="Columbia"/>
    <n v="2036883039"/>
    <s v="N"/>
    <s v="AT2215039"/>
    <s v="Tech Trail™ Novelty Polo"/>
    <s v="039"/>
    <s v="Grey"/>
    <s v="Columbia Grey Heather Stripe"/>
    <s v="LT"/>
    <s v="10299"/>
    <s v="Mens Apparel LT R"/>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062"/>
    <x v="0"/>
    <d v="2022-05-10T00:00:00"/>
    <s v="Y"/>
    <s v="Y"/>
    <s v="N"/>
    <s v="N"/>
    <d v="2023-01-01T00:00:00"/>
    <s v="Regular"/>
    <s v="Polybag"/>
    <m/>
    <s v="Tech Trail Novelty Polo"/>
    <s v="Columbia"/>
    <s v=""/>
    <x v="0"/>
  </r>
  <r>
    <s v="S23"/>
    <s v="Columbia"/>
    <n v="2036883039"/>
    <s v="N"/>
    <s v="AT2215039"/>
    <s v="Tech Trail™ Novelty Polo"/>
    <s v="039"/>
    <s v="Grey"/>
    <s v="Columbia Grey Heather Stripe"/>
    <s v="XLT"/>
    <s v="11082"/>
    <s v="Mens Apparel XL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09"/>
    <x v="0"/>
    <d v="2022-05-10T00:00:00"/>
    <s v="Y"/>
    <s v="Y"/>
    <s v="N"/>
    <s v="N"/>
    <d v="2023-01-01T00:00:00"/>
    <s v="Regular"/>
    <s v="Polybag"/>
    <m/>
    <s v="Tech Trail Novelty Polo"/>
    <s v="Columbia"/>
    <s v=""/>
    <x v="0"/>
  </r>
  <r>
    <s v="S23"/>
    <s v="Columbia"/>
    <n v="2036883350"/>
    <s v="N"/>
    <s v="AT2215350"/>
    <s v="Tech Trail™ Novelty Polo"/>
    <s v="350"/>
    <s v="Green"/>
    <s v="Niagara Heather Stripe"/>
    <s v="2XT"/>
    <s v="10045"/>
    <s v="Mens Apparel 2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30"/>
    <x v="0"/>
    <d v="2022-05-10T00:00:00"/>
    <s v="Y"/>
    <s v="Y"/>
    <s v="N"/>
    <s v="N"/>
    <d v="2023-01-01T00:00:00"/>
    <s v="Regular"/>
    <s v="Polybag"/>
    <m/>
    <s v="Tech Trail Novelty Polo"/>
    <s v="Columbia"/>
    <s v=""/>
    <x v="0"/>
  </r>
  <r>
    <s v="S23"/>
    <s v="Columbia"/>
    <n v="2036883350"/>
    <s v="N"/>
    <s v="AT2215350"/>
    <s v="Tech Trail™ Novelty Polo"/>
    <s v="350"/>
    <s v="Green"/>
    <s v="Niagara Heather Stripe"/>
    <s v="3XT"/>
    <s v="10122"/>
    <s v="Mens Apparel 3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61"/>
    <x v="0"/>
    <d v="2022-05-10T00:00:00"/>
    <s v="Y"/>
    <s v="Y"/>
    <s v="N"/>
    <s v="N"/>
    <d v="2023-01-01T00:00:00"/>
    <s v="Regular"/>
    <s v="Polybag"/>
    <m/>
    <s v="Tech Trail Novelty Polo"/>
    <s v="Columbia"/>
    <s v=""/>
    <x v="0"/>
  </r>
  <r>
    <s v="S23"/>
    <s v="Columbia"/>
    <n v="2036883350"/>
    <s v="N"/>
    <s v="AT2215350"/>
    <s v="Tech Trail™ Novelty Polo"/>
    <s v="350"/>
    <s v="Green"/>
    <s v="Niagara Heather Stripe"/>
    <s v="4XT"/>
    <s v="10904"/>
    <s v="Mens Apparel 4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47"/>
    <x v="0"/>
    <d v="2022-05-10T00:00:00"/>
    <s v="Y"/>
    <s v="Y"/>
    <s v="N"/>
    <s v="N"/>
    <d v="2023-01-01T00:00:00"/>
    <s v="Regular"/>
    <s v="Polybag"/>
    <m/>
    <s v="Tech Trail Novelty Polo"/>
    <s v="Columbia"/>
    <s v=""/>
    <x v="0"/>
  </r>
  <r>
    <s v="S23"/>
    <s v="Columbia"/>
    <n v="2036883350"/>
    <s v="N"/>
    <s v="AT2215350"/>
    <s v="Tech Trail™ Novelty Polo"/>
    <s v="350"/>
    <s v="Green"/>
    <s v="Niagara Heather Stripe"/>
    <s v="5XT"/>
    <s v="10333"/>
    <s v="Mens Apparel 5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23"/>
    <x v="0"/>
    <d v="2022-05-10T00:00:00"/>
    <s v="Y"/>
    <s v="Y"/>
    <s v="N"/>
    <s v="N"/>
    <d v="2023-01-01T00:00:00"/>
    <s v="Regular"/>
    <s v="Polybag"/>
    <m/>
    <s v="Tech Trail Novelty Polo"/>
    <s v="Columbia"/>
    <s v=""/>
    <x v="0"/>
  </r>
  <r>
    <s v="S23"/>
    <s v="Columbia"/>
    <n v="2036883350"/>
    <s v="N"/>
    <s v="AT2215350"/>
    <s v="Tech Trail™ Novelty Polo"/>
    <s v="350"/>
    <s v="Green"/>
    <s v="Niagara Heather Stripe"/>
    <s v="LT"/>
    <s v="10299"/>
    <s v="Mens Apparel LT R"/>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16"/>
    <x v="0"/>
    <d v="2022-05-10T00:00:00"/>
    <s v="Y"/>
    <s v="Y"/>
    <s v="N"/>
    <s v="N"/>
    <d v="2023-01-01T00:00:00"/>
    <s v="Regular"/>
    <s v="Polybag"/>
    <m/>
    <s v="Tech Trail Novelty Polo"/>
    <s v="Columbia"/>
    <s v=""/>
    <x v="0"/>
  </r>
  <r>
    <s v="S23"/>
    <s v="Columbia"/>
    <n v="2036883350"/>
    <s v="N"/>
    <s v="AT2215350"/>
    <s v="Tech Trail™ Novelty Polo"/>
    <s v="350"/>
    <s v="Green"/>
    <s v="Niagara Heather Stripe"/>
    <s v="XLT"/>
    <s v="11082"/>
    <s v="Mens Apparel XL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54"/>
    <x v="0"/>
    <d v="2022-05-10T00:00:00"/>
    <s v="Y"/>
    <s v="Y"/>
    <s v="N"/>
    <s v="N"/>
    <d v="2023-01-01T00:00:00"/>
    <s v="Regular"/>
    <s v="Polybag"/>
    <m/>
    <s v="Tech Trail Novelty Polo"/>
    <s v="Columbia"/>
    <s v=""/>
    <x v="0"/>
  </r>
  <r>
    <s v="S23"/>
    <s v="Columbia"/>
    <n v="2036883430"/>
    <s v="N"/>
    <s v="AT2215430"/>
    <s v="Tech Trail™ Novelty Polo"/>
    <s v="430"/>
    <s v="Blue"/>
    <s v="Jet Stream Heather Stripe"/>
    <s v="2XT"/>
    <s v="10045"/>
    <s v="Mens Apparel 2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291"/>
    <x v="0"/>
    <d v="2022-05-10T00:00:00"/>
    <s v="Y"/>
    <s v="Y"/>
    <s v="N"/>
    <s v="N"/>
    <d v="2023-01-01T00:00:00"/>
    <s v="Regular"/>
    <s v="Polybag"/>
    <m/>
    <s v="Tech Trail Novelty Polo"/>
    <s v="Columbia"/>
    <s v=""/>
    <x v="0"/>
  </r>
  <r>
    <s v="S23"/>
    <s v="Columbia"/>
    <n v="2036883430"/>
    <s v="N"/>
    <s v="AT2215430"/>
    <s v="Tech Trail™ Novelty Polo"/>
    <s v="430"/>
    <s v="Blue"/>
    <s v="Jet Stream Heather Stripe"/>
    <s v="3XT"/>
    <s v="10122"/>
    <s v="Mens Apparel 3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345"/>
    <x v="0"/>
    <d v="2022-05-10T00:00:00"/>
    <s v="Y"/>
    <s v="Y"/>
    <s v="N"/>
    <s v="N"/>
    <d v="2023-01-01T00:00:00"/>
    <s v="Regular"/>
    <s v="Polybag"/>
    <m/>
    <s v="Tech Trail Novelty Polo"/>
    <s v="Columbia"/>
    <s v=""/>
    <x v="0"/>
  </r>
  <r>
    <s v="S23"/>
    <s v="Columbia"/>
    <n v="2036883430"/>
    <s v="N"/>
    <s v="AT2215430"/>
    <s v="Tech Trail™ Novelty Polo"/>
    <s v="430"/>
    <s v="Blue"/>
    <s v="Jet Stream Heather Stripe"/>
    <s v="4XT"/>
    <s v="10904"/>
    <s v="Mens Apparel 4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338"/>
    <x v="0"/>
    <d v="2022-05-10T00:00:00"/>
    <s v="Y"/>
    <s v="Y"/>
    <s v="N"/>
    <s v="N"/>
    <d v="2023-01-01T00:00:00"/>
    <s v="Regular"/>
    <s v="Polybag"/>
    <m/>
    <s v="Tech Trail Novelty Polo"/>
    <s v="Columbia"/>
    <s v=""/>
    <x v="0"/>
  </r>
  <r>
    <s v="S23"/>
    <s v="Columbia"/>
    <n v="2036883430"/>
    <s v="N"/>
    <s v="AT2215430"/>
    <s v="Tech Trail™ Novelty Polo"/>
    <s v="430"/>
    <s v="Blue"/>
    <s v="Jet Stream Heather Stripe"/>
    <s v="5XT"/>
    <s v="10333"/>
    <s v="Mens Apparel 5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314"/>
    <x v="0"/>
    <d v="2022-05-10T00:00:00"/>
    <s v="Y"/>
    <s v="Y"/>
    <s v="N"/>
    <s v="N"/>
    <d v="2023-01-01T00:00:00"/>
    <s v="Regular"/>
    <s v="Polybag"/>
    <m/>
    <s v="Tech Trail Novelty Polo"/>
    <s v="Columbia"/>
    <s v=""/>
    <x v="0"/>
  </r>
  <r>
    <s v="S23"/>
    <s v="Columbia"/>
    <n v="2036883430"/>
    <s v="N"/>
    <s v="AT2215430"/>
    <s v="Tech Trail™ Novelty Polo"/>
    <s v="430"/>
    <s v="Blue"/>
    <s v="Jet Stream Heather Stripe"/>
    <s v="LT"/>
    <s v="10299"/>
    <s v="Mens Apparel LT R"/>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307"/>
    <x v="0"/>
    <d v="2022-05-10T00:00:00"/>
    <s v="Y"/>
    <s v="Y"/>
    <s v="N"/>
    <s v="N"/>
    <d v="2023-01-01T00:00:00"/>
    <s v="Regular"/>
    <s v="Polybag"/>
    <m/>
    <s v="Tech Trail Novelty Polo"/>
    <s v="Columbia"/>
    <s v=""/>
    <x v="0"/>
  </r>
  <r>
    <s v="S23"/>
    <s v="Columbia"/>
    <n v="2036883430"/>
    <s v="N"/>
    <s v="AT2215430"/>
    <s v="Tech Trail™ Novelty Polo"/>
    <s v="430"/>
    <s v="Blue"/>
    <s v="Jet Stream Heather Stripe"/>
    <s v="XLT"/>
    <s v="11082"/>
    <s v="Mens Apparel XL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321"/>
    <x v="0"/>
    <d v="2022-05-10T00:00:00"/>
    <s v="Y"/>
    <s v="Y"/>
    <s v="N"/>
    <s v="N"/>
    <d v="2023-01-01T00:00:00"/>
    <s v="Regular"/>
    <s v="Polybag"/>
    <m/>
    <s v="Tech Trail Novelty Polo"/>
    <s v="Columbia"/>
    <s v=""/>
    <x v="0"/>
  </r>
  <r>
    <s v="S23"/>
    <s v="Columbia"/>
    <n v="2036883640"/>
    <s v="N"/>
    <s v="AT2215640"/>
    <s v="Tech Trail™ Novelty Polo"/>
    <s v="640"/>
    <s v="Red"/>
    <s v="Light Raisin Heather Stripe"/>
    <s v="2XT"/>
    <s v="10045"/>
    <s v="Mens Apparel 2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85"/>
    <x v="0"/>
    <d v="2022-05-10T00:00:00"/>
    <s v="Y"/>
    <s v="Y"/>
    <s v="N"/>
    <s v="N"/>
    <d v="2023-01-01T00:00:00"/>
    <s v="Regular"/>
    <s v="Polybag"/>
    <m/>
    <s v="Tech Trail Novelty Polo"/>
    <s v="Columbia"/>
    <s v=""/>
    <x v="0"/>
  </r>
  <r>
    <s v="S23"/>
    <s v="Columbia"/>
    <n v="2036883640"/>
    <s v="N"/>
    <s v="AT2215640"/>
    <s v="Tech Trail™ Novelty Polo"/>
    <s v="640"/>
    <s v="Red"/>
    <s v="Light Raisin Heather Stripe"/>
    <s v="3XT"/>
    <s v="10122"/>
    <s v="Mens Apparel 3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92"/>
    <x v="0"/>
    <d v="2022-05-10T00:00:00"/>
    <s v="Y"/>
    <s v="Y"/>
    <s v="N"/>
    <s v="N"/>
    <d v="2023-01-01T00:00:00"/>
    <s v="Regular"/>
    <s v="Polybag"/>
    <m/>
    <s v="Tech Trail Novelty Polo"/>
    <s v="Columbia"/>
    <s v=""/>
    <x v="0"/>
  </r>
  <r>
    <s v="S23"/>
    <s v="Columbia"/>
    <n v="2036883640"/>
    <s v="N"/>
    <s v="AT2215640"/>
    <s v="Tech Trail™ Novelty Polo"/>
    <s v="640"/>
    <s v="Red"/>
    <s v="Light Raisin Heather Stripe"/>
    <s v="4XT"/>
    <s v="10904"/>
    <s v="Mens Apparel 4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215"/>
    <x v="0"/>
    <d v="2022-05-10T00:00:00"/>
    <s v="Y"/>
    <s v="Y"/>
    <s v="N"/>
    <s v="N"/>
    <d v="2023-01-01T00:00:00"/>
    <s v="Regular"/>
    <s v="Polybag"/>
    <m/>
    <s v="Tech Trail Novelty Polo"/>
    <s v="Columbia"/>
    <s v=""/>
    <x v="0"/>
  </r>
  <r>
    <s v="S23"/>
    <s v="Columbia"/>
    <n v="2036883640"/>
    <s v="N"/>
    <s v="AT2215640"/>
    <s v="Tech Trail™ Novelty Polo"/>
    <s v="640"/>
    <s v="Red"/>
    <s v="Light Raisin Heather Stripe"/>
    <s v="5XT"/>
    <s v="10333"/>
    <s v="Mens Apparel 5X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208"/>
    <x v="0"/>
    <d v="2022-05-10T00:00:00"/>
    <s v="Y"/>
    <s v="Y"/>
    <s v="N"/>
    <s v="N"/>
    <d v="2023-01-01T00:00:00"/>
    <s v="Regular"/>
    <s v="Polybag"/>
    <m/>
    <s v="Tech Trail Novelty Polo"/>
    <s v="Columbia"/>
    <s v=""/>
    <x v="0"/>
  </r>
  <r>
    <s v="S23"/>
    <s v="Columbia"/>
    <n v="2036883640"/>
    <s v="N"/>
    <s v="AT2215640"/>
    <s v="Tech Trail™ Novelty Polo"/>
    <s v="640"/>
    <s v="Red"/>
    <s v="Light Raisin Heather Stripe"/>
    <s v="LT"/>
    <s v="10299"/>
    <s v="Mens Apparel LT R"/>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222"/>
    <x v="0"/>
    <d v="2022-05-10T00:00:00"/>
    <s v="Y"/>
    <s v="Y"/>
    <s v="N"/>
    <s v="N"/>
    <d v="2023-01-01T00:00:00"/>
    <s v="Regular"/>
    <s v="Polybag"/>
    <m/>
    <s v="Tech Trail Novelty Polo"/>
    <s v="Columbia"/>
    <s v=""/>
    <x v="0"/>
  </r>
  <r>
    <s v="S23"/>
    <s v="Columbia"/>
    <n v="2036883640"/>
    <s v="N"/>
    <s v="AT2215640"/>
    <s v="Tech Trail™ Novelty Polo"/>
    <s v="640"/>
    <s v="Red"/>
    <s v="Light Raisin Heather Stripe"/>
    <s v="XLT"/>
    <s v="11082"/>
    <s v="Mens Apparel XLT"/>
    <s v="LT,XLT,2XT,3XT,4XT,5XT"/>
    <s v="~"/>
    <s v="INLINE"/>
    <s v="405"/>
    <s v="Sportswear"/>
    <s v="452"/>
    <s v="Knit Tops"/>
    <s v="246"/>
    <s v="Knit Polo"/>
    <s v="405452246"/>
    <s v="Trail"/>
    <s v="01-Corporate Developed"/>
    <s v="VN"/>
    <s v="Vietnam"/>
    <s v="Men's Tall"/>
    <s v="M2"/>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469178"/>
    <x v="0"/>
    <d v="2022-05-10T00:00:00"/>
    <s v="Y"/>
    <s v="Y"/>
    <s v="N"/>
    <s v="N"/>
    <d v="2023-01-01T00:00:00"/>
    <s v="Regular"/>
    <s v="Polybag"/>
    <m/>
    <s v="Tech Trail Novelty Polo"/>
    <s v="Columbia"/>
    <s v=""/>
    <x v="0"/>
  </r>
  <r>
    <s v="S23"/>
    <s v="Columbia"/>
    <n v="2036884039"/>
    <s v="N"/>
    <s v="AE2215039"/>
    <s v="Tech Trail™ Novelty Polo"/>
    <s v="039"/>
    <s v="Grey"/>
    <s v="Columbia Grey Heather Stripe"/>
    <s v="L"/>
    <s v="10975"/>
    <s v="Mens Apparel 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49"/>
    <x v="0"/>
    <d v="2022-05-10T00:00:00"/>
    <s v="Y"/>
    <s v="Y"/>
    <s v="N"/>
    <s v="N"/>
    <d v="2023-01-01T00:00:00"/>
    <s v="Pan-Asian Active"/>
    <s v="Polybag"/>
    <m/>
    <s v="Tech Trail Novelty Polo"/>
    <s v="Columbia"/>
    <s v=""/>
    <x v="0"/>
  </r>
  <r>
    <s v="S23"/>
    <s v="Columbia"/>
    <n v="2036884039"/>
    <s v="N"/>
    <s v="AE2215039"/>
    <s v="Tech Trail™ Novelty Polo"/>
    <s v="039"/>
    <s v="Grey"/>
    <s v="Columbia Grey Heather Stripe"/>
    <s v="M"/>
    <s v="10970"/>
    <s v="Mens Apparel M"/>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01"/>
    <x v="0"/>
    <d v="2022-05-10T00:00:00"/>
    <s v="Y"/>
    <s v="Y"/>
    <s v="N"/>
    <s v="N"/>
    <d v="2023-01-01T00:00:00"/>
    <s v="Pan-Asian Active"/>
    <s v="Polybag"/>
    <m/>
    <s v="Tech Trail Novelty Polo"/>
    <s v="Columbia"/>
    <s v=""/>
    <x v="0"/>
  </r>
  <r>
    <s v="S23"/>
    <s v="Columbia"/>
    <n v="2036884039"/>
    <s v="N"/>
    <s v="AE2215039"/>
    <s v="Tech Trail™ Novelty Polo"/>
    <s v="039"/>
    <s v="Grey"/>
    <s v="Columbia Grey Heather Stripe"/>
    <s v="S"/>
    <s v="10965"/>
    <s v="Mens Apparel 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25"/>
    <x v="0"/>
    <d v="2022-05-10T00:00:00"/>
    <s v="Y"/>
    <s v="Y"/>
    <s v="N"/>
    <s v="N"/>
    <d v="2023-01-01T00:00:00"/>
    <s v="Pan-Asian Active"/>
    <s v="Polybag"/>
    <m/>
    <s v="Tech Trail Novelty Polo"/>
    <s v="Columbia"/>
    <s v=""/>
    <x v="0"/>
  </r>
  <r>
    <s v="S23"/>
    <s v="Columbia"/>
    <n v="2036884039"/>
    <s v="N"/>
    <s v="AE2215039"/>
    <s v="Tech Trail™ Novelty Polo"/>
    <s v="039"/>
    <s v="Grey"/>
    <s v="Columbia Grey Heather Stripe"/>
    <s v="XL"/>
    <s v="10980"/>
    <s v="Mens Apparel 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195"/>
    <x v="0"/>
    <d v="2022-05-10T00:00:00"/>
    <s v="Y"/>
    <s v="Y"/>
    <s v="N"/>
    <s v="N"/>
    <d v="2023-01-01T00:00:00"/>
    <s v="Pan-Asian Active"/>
    <s v="Polybag"/>
    <m/>
    <s v="Tech Trail Novelty Polo"/>
    <s v="Columbia"/>
    <s v=""/>
    <x v="0"/>
  </r>
  <r>
    <s v="S23"/>
    <s v="Columbia"/>
    <n v="2036884039"/>
    <s v="N"/>
    <s v="AE2215039"/>
    <s v="Tech Trail™ Novelty Polo"/>
    <s v="039"/>
    <s v="Grey"/>
    <s v="Columbia Grey Heather Stripe"/>
    <s v="XS"/>
    <s v="10880"/>
    <s v="Mens Apparel X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18"/>
    <x v="0"/>
    <d v="2022-05-10T00:00:00"/>
    <s v="Y"/>
    <s v="Y"/>
    <s v="N"/>
    <s v="N"/>
    <d v="2023-01-01T00:00:00"/>
    <s v="Pan-Asian Active"/>
    <s v="Polybag"/>
    <m/>
    <s v="Tech Trail Novelty Polo"/>
    <s v="Columbia"/>
    <s v=""/>
    <x v="0"/>
  </r>
  <r>
    <s v="S23"/>
    <s v="Columbia"/>
    <n v="2036884039"/>
    <s v="N"/>
    <s v="AE2215039"/>
    <s v="Tech Trail™ Novelty Polo"/>
    <s v="039"/>
    <s v="Grey"/>
    <s v="Columbia Grey Heather Stripe"/>
    <s v="XXL"/>
    <s v="10985"/>
    <s v="Mens Apparel X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32"/>
    <x v="0"/>
    <d v="2022-05-10T00:00:00"/>
    <s v="Y"/>
    <s v="Y"/>
    <s v="N"/>
    <s v="N"/>
    <d v="2023-01-01T00:00:00"/>
    <s v="Pan-Asian Active"/>
    <s v="Polybag"/>
    <m/>
    <s v="Tech Trail Novelty Polo"/>
    <s v="Columbia"/>
    <s v=""/>
    <x v="0"/>
  </r>
  <r>
    <s v="S23"/>
    <s v="Columbia"/>
    <n v="2036884350"/>
    <s v="N"/>
    <s v="AE2215350"/>
    <s v="Tech Trail™ Novelty Polo"/>
    <s v="350"/>
    <s v="Green"/>
    <s v="Niagara Heather Stripe"/>
    <s v="L"/>
    <s v="10975"/>
    <s v="Mens Apparel 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63"/>
    <x v="0"/>
    <d v="2022-05-10T00:00:00"/>
    <s v="Y"/>
    <s v="Y"/>
    <s v="N"/>
    <s v="N"/>
    <d v="2023-01-01T00:00:00"/>
    <s v="Pan-Asian Active"/>
    <s v="Polybag"/>
    <m/>
    <s v="Tech Trail Novelty Polo"/>
    <s v="Columbia"/>
    <s v=""/>
    <x v="0"/>
  </r>
  <r>
    <s v="S23"/>
    <s v="Columbia"/>
    <n v="2036884350"/>
    <s v="N"/>
    <s v="AE2215350"/>
    <s v="Tech Trail™ Novelty Polo"/>
    <s v="350"/>
    <s v="Green"/>
    <s v="Niagara Heather Stripe"/>
    <s v="M"/>
    <s v="10970"/>
    <s v="Mens Apparel M"/>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70"/>
    <x v="0"/>
    <d v="2022-05-10T00:00:00"/>
    <s v="Y"/>
    <s v="Y"/>
    <s v="N"/>
    <s v="N"/>
    <d v="2023-01-01T00:00:00"/>
    <s v="Pan-Asian Active"/>
    <s v="Polybag"/>
    <m/>
    <s v="Tech Trail Novelty Polo"/>
    <s v="Columbia"/>
    <s v=""/>
    <x v="0"/>
  </r>
  <r>
    <s v="S23"/>
    <s v="Columbia"/>
    <n v="2036884350"/>
    <s v="N"/>
    <s v="AE2215350"/>
    <s v="Tech Trail™ Novelty Polo"/>
    <s v="350"/>
    <s v="Green"/>
    <s v="Niagara Heather Stripe"/>
    <s v="S"/>
    <s v="10965"/>
    <s v="Mens Apparel 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87"/>
    <x v="0"/>
    <d v="2022-05-10T00:00:00"/>
    <s v="Y"/>
    <s v="Y"/>
    <s v="N"/>
    <s v="N"/>
    <d v="2023-01-01T00:00:00"/>
    <s v="Pan-Asian Active"/>
    <s v="Polybag"/>
    <m/>
    <s v="Tech Trail Novelty Polo"/>
    <s v="Columbia"/>
    <s v=""/>
    <x v="0"/>
  </r>
  <r>
    <s v="S23"/>
    <s v="Columbia"/>
    <n v="2036884350"/>
    <s v="N"/>
    <s v="AE2215350"/>
    <s v="Tech Trail™ Novelty Polo"/>
    <s v="350"/>
    <s v="Green"/>
    <s v="Niagara Heather Stripe"/>
    <s v="XL"/>
    <s v="10980"/>
    <s v="Mens Apparel 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94"/>
    <x v="0"/>
    <d v="2022-05-10T00:00:00"/>
    <s v="Y"/>
    <s v="Y"/>
    <s v="N"/>
    <s v="N"/>
    <d v="2023-01-01T00:00:00"/>
    <s v="Pan-Asian Active"/>
    <s v="Polybag"/>
    <m/>
    <s v="Tech Trail Novelty Polo"/>
    <s v="Columbia"/>
    <s v=""/>
    <x v="0"/>
  </r>
  <r>
    <s v="S23"/>
    <s v="Columbia"/>
    <n v="2036884350"/>
    <s v="N"/>
    <s v="AE2215350"/>
    <s v="Tech Trail™ Novelty Polo"/>
    <s v="350"/>
    <s v="Green"/>
    <s v="Niagara Heather Stripe"/>
    <s v="XS"/>
    <s v="10880"/>
    <s v="Mens Apparel X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300"/>
    <x v="0"/>
    <d v="2022-05-10T00:00:00"/>
    <s v="Y"/>
    <s v="Y"/>
    <s v="N"/>
    <s v="N"/>
    <d v="2023-01-01T00:00:00"/>
    <s v="Pan-Asian Active"/>
    <s v="Polybag"/>
    <m/>
    <s v="Tech Trail Novelty Polo"/>
    <s v="Columbia"/>
    <s v=""/>
    <x v="0"/>
  </r>
  <r>
    <s v="S23"/>
    <s v="Columbia"/>
    <n v="2036884350"/>
    <s v="N"/>
    <s v="AE2215350"/>
    <s v="Tech Trail™ Novelty Polo"/>
    <s v="350"/>
    <s v="Green"/>
    <s v="Niagara Heather Stripe"/>
    <s v="XXL"/>
    <s v="10985"/>
    <s v="Mens Apparel X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256"/>
    <x v="0"/>
    <d v="2022-05-10T00:00:00"/>
    <s v="Y"/>
    <s v="Y"/>
    <s v="N"/>
    <s v="N"/>
    <d v="2023-01-01T00:00:00"/>
    <s v="Pan-Asian Active"/>
    <s v="Polybag"/>
    <m/>
    <s v="Tech Trail Novelty Polo"/>
    <s v="Columbia"/>
    <s v=""/>
    <x v="0"/>
  </r>
  <r>
    <s v="S23"/>
    <s v="Columbia"/>
    <n v="2036884430"/>
    <s v="N"/>
    <s v="AE2215430"/>
    <s v="Tech Trail™ Novelty Polo"/>
    <s v="430"/>
    <s v="Blue"/>
    <s v="Jet Stream Heather Stripe"/>
    <s v="L"/>
    <s v="10975"/>
    <s v="Mens Apparel 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423"/>
    <x v="0"/>
    <d v="2022-05-10T00:00:00"/>
    <s v="Y"/>
    <s v="Y"/>
    <s v="N"/>
    <s v="N"/>
    <d v="2023-01-01T00:00:00"/>
    <s v="Pan-Asian Active"/>
    <s v="Polybag"/>
    <m/>
    <s v="Tech Trail Novelty Polo"/>
    <s v="Columbia"/>
    <s v=""/>
    <x v="0"/>
  </r>
  <r>
    <s v="S23"/>
    <s v="Columbia"/>
    <n v="2036884430"/>
    <s v="N"/>
    <s v="AE2215430"/>
    <s v="Tech Trail™ Novelty Polo"/>
    <s v="430"/>
    <s v="Blue"/>
    <s v="Jet Stream Heather Stripe"/>
    <s v="M"/>
    <s v="10970"/>
    <s v="Mens Apparel M"/>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461"/>
    <x v="0"/>
    <d v="2022-05-10T00:00:00"/>
    <s v="Y"/>
    <s v="Y"/>
    <s v="N"/>
    <s v="N"/>
    <d v="2023-01-01T00:00:00"/>
    <s v="Pan-Asian Active"/>
    <s v="Polybag"/>
    <m/>
    <s v="Tech Trail Novelty Polo"/>
    <s v="Columbia"/>
    <s v=""/>
    <x v="0"/>
  </r>
  <r>
    <s v="S23"/>
    <s v="Columbia"/>
    <n v="2036884430"/>
    <s v="N"/>
    <s v="AE2215430"/>
    <s v="Tech Trail™ Novelty Polo"/>
    <s v="430"/>
    <s v="Blue"/>
    <s v="Jet Stream Heather Stripe"/>
    <s v="S"/>
    <s v="10965"/>
    <s v="Mens Apparel 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430"/>
    <x v="0"/>
    <d v="2022-05-10T00:00:00"/>
    <s v="Y"/>
    <s v="Y"/>
    <s v="N"/>
    <s v="N"/>
    <d v="2023-01-01T00:00:00"/>
    <s v="Pan-Asian Active"/>
    <s v="Polybag"/>
    <m/>
    <s v="Tech Trail Novelty Polo"/>
    <s v="Columbia"/>
    <s v=""/>
    <x v="0"/>
  </r>
  <r>
    <s v="S23"/>
    <s v="Columbia"/>
    <n v="2036884430"/>
    <s v="N"/>
    <s v="AE2215430"/>
    <s v="Tech Trail™ Novelty Polo"/>
    <s v="430"/>
    <s v="Blue"/>
    <s v="Jet Stream Heather Stripe"/>
    <s v="XL"/>
    <s v="10980"/>
    <s v="Mens Apparel 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447"/>
    <x v="0"/>
    <d v="2022-05-10T00:00:00"/>
    <s v="Y"/>
    <s v="Y"/>
    <s v="N"/>
    <s v="N"/>
    <d v="2023-01-01T00:00:00"/>
    <s v="Pan-Asian Active"/>
    <s v="Polybag"/>
    <m/>
    <s v="Tech Trail Novelty Polo"/>
    <s v="Columbia"/>
    <s v=""/>
    <x v="0"/>
  </r>
  <r>
    <s v="S23"/>
    <s v="Columbia"/>
    <n v="2036884430"/>
    <s v="N"/>
    <s v="AE2215430"/>
    <s v="Tech Trail™ Novelty Polo"/>
    <s v="430"/>
    <s v="Blue"/>
    <s v="Jet Stream Heather Stripe"/>
    <s v="XS"/>
    <s v="10880"/>
    <s v="Mens Apparel X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416"/>
    <x v="0"/>
    <d v="2022-05-10T00:00:00"/>
    <s v="Y"/>
    <s v="Y"/>
    <s v="N"/>
    <s v="N"/>
    <d v="2023-01-01T00:00:00"/>
    <s v="Pan-Asian Active"/>
    <s v="Polybag"/>
    <m/>
    <s v="Tech Trail Novelty Polo"/>
    <s v="Columbia"/>
    <s v=""/>
    <x v="0"/>
  </r>
  <r>
    <s v="S23"/>
    <s v="Columbia"/>
    <n v="2036884430"/>
    <s v="N"/>
    <s v="AE2215430"/>
    <s v="Tech Trail™ Novelty Polo"/>
    <s v="430"/>
    <s v="Blue"/>
    <s v="Jet Stream Heather Stripe"/>
    <s v="XXL"/>
    <s v="10985"/>
    <s v="Mens Apparel X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454"/>
    <x v="0"/>
    <d v="2022-05-10T00:00:00"/>
    <s v="Y"/>
    <s v="Y"/>
    <s v="N"/>
    <s v="N"/>
    <d v="2023-01-01T00:00:00"/>
    <s v="Pan-Asian Active"/>
    <s v="Polybag"/>
    <m/>
    <s v="Tech Trail Novelty Polo"/>
    <s v="Columbia"/>
    <s v=""/>
    <x v="0"/>
  </r>
  <r>
    <s v="S23"/>
    <s v="Columbia"/>
    <n v="2036884640"/>
    <s v="N"/>
    <s v="AE2215640"/>
    <s v="Tech Trail™ Novelty Polo"/>
    <s v="640"/>
    <s v="Red"/>
    <s v="Light Raisin Heather Stripe"/>
    <s v="L"/>
    <s v="10975"/>
    <s v="Mens Apparel 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348"/>
    <x v="0"/>
    <d v="2022-05-10T00:00:00"/>
    <s v="Y"/>
    <s v="Y"/>
    <s v="N"/>
    <s v="N"/>
    <d v="2023-01-01T00:00:00"/>
    <s v="Pan-Asian Active"/>
    <s v="Polybag"/>
    <m/>
    <s v="Tech Trail Novelty Polo"/>
    <s v="Columbia"/>
    <s v=""/>
    <x v="0"/>
  </r>
  <r>
    <s v="S23"/>
    <s v="Columbia"/>
    <n v="2036884640"/>
    <s v="N"/>
    <s v="AE2215640"/>
    <s v="Tech Trail™ Novelty Polo"/>
    <s v="640"/>
    <s v="Red"/>
    <s v="Light Raisin Heather Stripe"/>
    <s v="M"/>
    <s v="10970"/>
    <s v="Mens Apparel M"/>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331"/>
    <x v="0"/>
    <d v="2022-05-10T00:00:00"/>
    <s v="Y"/>
    <s v="Y"/>
    <s v="N"/>
    <s v="N"/>
    <d v="2023-01-01T00:00:00"/>
    <s v="Pan-Asian Active"/>
    <s v="Polybag"/>
    <m/>
    <s v="Tech Trail Novelty Polo"/>
    <s v="Columbia"/>
    <s v=""/>
    <x v="0"/>
  </r>
  <r>
    <s v="S23"/>
    <s v="Columbia"/>
    <n v="2036884640"/>
    <s v="N"/>
    <s v="AE2215640"/>
    <s v="Tech Trail™ Novelty Polo"/>
    <s v="640"/>
    <s v="Red"/>
    <s v="Light Raisin Heather Stripe"/>
    <s v="S"/>
    <s v="10965"/>
    <s v="Mens Apparel 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362"/>
    <x v="0"/>
    <d v="2022-05-10T00:00:00"/>
    <s v="Y"/>
    <s v="Y"/>
    <s v="N"/>
    <s v="N"/>
    <d v="2023-01-01T00:00:00"/>
    <s v="Pan-Asian Active"/>
    <s v="Polybag"/>
    <m/>
    <s v="Tech Trail Novelty Polo"/>
    <s v="Columbia"/>
    <s v=""/>
    <x v="0"/>
  </r>
  <r>
    <s v="S23"/>
    <s v="Columbia"/>
    <n v="2036884640"/>
    <s v="N"/>
    <s v="AE2215640"/>
    <s v="Tech Trail™ Novelty Polo"/>
    <s v="640"/>
    <s v="Red"/>
    <s v="Light Raisin Heather Stripe"/>
    <s v="XL"/>
    <s v="10980"/>
    <s v="Mens Apparel 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317"/>
    <x v="0"/>
    <d v="2022-05-10T00:00:00"/>
    <s v="Y"/>
    <s v="Y"/>
    <s v="N"/>
    <s v="N"/>
    <d v="2023-01-01T00:00:00"/>
    <s v="Pan-Asian Active"/>
    <s v="Polybag"/>
    <m/>
    <s v="Tech Trail Novelty Polo"/>
    <s v="Columbia"/>
    <s v=""/>
    <x v="0"/>
  </r>
  <r>
    <s v="S23"/>
    <s v="Columbia"/>
    <n v="2036884640"/>
    <s v="N"/>
    <s v="AE2215640"/>
    <s v="Tech Trail™ Novelty Polo"/>
    <s v="640"/>
    <s v="Red"/>
    <s v="Light Raisin Heather Stripe"/>
    <s v="XS"/>
    <s v="10880"/>
    <s v="Mens Apparel XS"/>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324"/>
    <x v="0"/>
    <d v="2022-05-10T00:00:00"/>
    <s v="Y"/>
    <s v="Y"/>
    <s v="N"/>
    <s v="N"/>
    <d v="2023-01-01T00:00:00"/>
    <s v="Pan-Asian Active"/>
    <s v="Polybag"/>
    <m/>
    <s v="Tech Trail Novelty Polo"/>
    <s v="Columbia"/>
    <s v=""/>
    <x v="0"/>
  </r>
  <r>
    <s v="S23"/>
    <s v="Columbia"/>
    <n v="2036884640"/>
    <s v="N"/>
    <s v="AE2215640"/>
    <s v="Tech Trail™ Novelty Polo"/>
    <s v="640"/>
    <s v="Red"/>
    <s v="Light Raisin Heather Stripe"/>
    <s v="XXL"/>
    <s v="10985"/>
    <s v="Mens Apparel XXL"/>
    <s v="XS,S,M,L,XL,XXL"/>
    <s v="~"/>
    <s v="INLINE"/>
    <s v="405"/>
    <s v="Sportswear"/>
    <s v="452"/>
    <s v="Knit Tops"/>
    <s v="246"/>
    <s v="Knit Polo"/>
    <s v="405452246"/>
    <s v="Trail"/>
    <s v="01-Corporate Developed"/>
    <s v="VN"/>
    <s v="Vietnam"/>
    <s v="Men's"/>
    <s v="M1"/>
    <s v="Omni-Shade™ UPF 50 sun protection., Omni-Wick™."/>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45"/>
    <n v="45"/>
    <s v="USD"/>
    <s v="195978330355"/>
    <x v="0"/>
    <d v="2022-05-10T00:00:00"/>
    <s v="Y"/>
    <s v="Y"/>
    <s v="N"/>
    <s v="N"/>
    <d v="2023-01-01T00:00:00"/>
    <s v="Pan-Asian Active"/>
    <s v="Polybag"/>
    <m/>
    <s v="Tech Trail Novelty Polo"/>
    <s v="Columbia"/>
    <s v=""/>
    <x v="0"/>
  </r>
  <r>
    <s v="S23"/>
    <s v="Columbia"/>
    <n v="2037001010"/>
    <s v="N"/>
    <s v="WE8712010"/>
    <s v="Deschutes Valley™ Unisex Rain Poncho"/>
    <s v="010"/>
    <s v="Black"/>
    <s v="BLACK"/>
    <s v="L"/>
    <s v="10975"/>
    <s v="Mens Apparel L"/>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141"/>
    <x v="0"/>
    <d v="2022-05-10T00:00:00"/>
    <s v="Y"/>
    <s v="Y"/>
    <s v="N"/>
    <s v="N"/>
    <d v="2023-02-01T00:00:00"/>
    <s v="Relaxed"/>
    <s v="Polybag"/>
    <m/>
    <s v="Deschutes Valley Unisex Rain Poncho"/>
    <s v="Core"/>
    <s v=""/>
    <x v="0"/>
  </r>
  <r>
    <s v="S23"/>
    <s v="Columbia"/>
    <n v="2037001010"/>
    <s v="N"/>
    <s v="WE8712010"/>
    <s v="Deschutes Valley™ Unisex Rain Poncho"/>
    <s v="010"/>
    <s v="Black"/>
    <s v="BLACK"/>
    <s v="M"/>
    <s v="10970"/>
    <s v="Mens Apparel M"/>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172"/>
    <x v="0"/>
    <d v="2022-05-10T00:00:00"/>
    <s v="Y"/>
    <s v="Y"/>
    <s v="N"/>
    <s v="N"/>
    <d v="2023-02-01T00:00:00"/>
    <s v="Relaxed"/>
    <s v="Polybag"/>
    <m/>
    <s v="Deschutes Valley Unisex Rain Poncho"/>
    <s v="Core"/>
    <s v=""/>
    <x v="0"/>
  </r>
  <r>
    <s v="S23"/>
    <s v="Columbia"/>
    <n v="2037001010"/>
    <s v="N"/>
    <s v="WE8712010"/>
    <s v="Deschutes Valley™ Unisex Rain Poncho"/>
    <s v="010"/>
    <s v="Black"/>
    <s v="BLACK"/>
    <s v="S"/>
    <s v="10965"/>
    <s v="Mens Apparel S"/>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158"/>
    <x v="0"/>
    <d v="2022-05-10T00:00:00"/>
    <s v="Y"/>
    <s v="Y"/>
    <s v="N"/>
    <s v="N"/>
    <d v="2023-02-01T00:00:00"/>
    <s v="Relaxed"/>
    <s v="Polybag"/>
    <m/>
    <s v="Deschutes Valley Unisex Rain Poncho"/>
    <s v="Core"/>
    <s v=""/>
    <x v="0"/>
  </r>
  <r>
    <s v="S23"/>
    <s v="Columbia"/>
    <n v="2037001010"/>
    <s v="N"/>
    <s v="WE8712010"/>
    <s v="Deschutes Valley™ Unisex Rain Poncho"/>
    <s v="010"/>
    <s v="Black"/>
    <s v="BLACK"/>
    <s v="XL"/>
    <s v="10980"/>
    <s v="Mens Apparel XL"/>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189"/>
    <x v="0"/>
    <d v="2022-05-10T00:00:00"/>
    <s v="Y"/>
    <s v="Y"/>
    <s v="N"/>
    <s v="N"/>
    <d v="2023-02-01T00:00:00"/>
    <s v="Relaxed"/>
    <s v="Polybag"/>
    <m/>
    <s v="Deschutes Valley Unisex Rain Poncho"/>
    <s v="Core"/>
    <s v=""/>
    <x v="0"/>
  </r>
  <r>
    <s v="S23"/>
    <s v="Columbia"/>
    <n v="2037001010"/>
    <s v="N"/>
    <s v="WE8712010"/>
    <s v="Deschutes Valley™ Unisex Rain Poncho"/>
    <s v="010"/>
    <s v="Black"/>
    <s v="BLACK"/>
    <s v="XXL"/>
    <s v="10985"/>
    <s v="Mens Apparel XXL"/>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165"/>
    <x v="0"/>
    <d v="2022-05-10T00:00:00"/>
    <s v="Y"/>
    <s v="Y"/>
    <s v="N"/>
    <s v="N"/>
    <d v="2023-02-01T00:00:00"/>
    <s v="Relaxed"/>
    <s v="Polybag"/>
    <m/>
    <s v="Deschutes Valley Unisex Rain Poncho"/>
    <s v="Core"/>
    <s v=""/>
    <x v="0"/>
  </r>
  <r>
    <s v="S23"/>
    <s v="Columbia"/>
    <n v="2037001456"/>
    <s v="N"/>
    <s v="WE8712456"/>
    <s v="Deschutes Valley™ Unisex Rain Poncho"/>
    <s v="456"/>
    <s v="Blue"/>
    <s v="Vista Blue Deschutes Days Print"/>
    <s v="L"/>
    <s v="10975"/>
    <s v="Mens Apparel L"/>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202"/>
    <x v="0"/>
    <d v="2022-05-10T00:00:00"/>
    <s v="Y"/>
    <s v="Y"/>
    <s v="N"/>
    <s v="N"/>
    <d v="2023-02-01T00:00:00"/>
    <s v="Relaxed"/>
    <s v="Polybag"/>
    <m/>
    <s v="Deschutes Valley Unisex Rain Poncho"/>
    <s v="Core"/>
    <s v=""/>
    <x v="0"/>
  </r>
  <r>
    <s v="S23"/>
    <s v="Columbia"/>
    <n v="2037001456"/>
    <s v="N"/>
    <s v="WE8712456"/>
    <s v="Deschutes Valley™ Unisex Rain Poncho"/>
    <s v="456"/>
    <s v="Blue"/>
    <s v="Vista Blue Deschutes Days Print"/>
    <s v="M"/>
    <s v="10970"/>
    <s v="Mens Apparel M"/>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196"/>
    <x v="0"/>
    <d v="2022-05-10T00:00:00"/>
    <s v="Y"/>
    <s v="Y"/>
    <s v="N"/>
    <s v="N"/>
    <d v="2023-02-01T00:00:00"/>
    <s v="Relaxed"/>
    <s v="Polybag"/>
    <m/>
    <s v="Deschutes Valley Unisex Rain Poncho"/>
    <s v="Core"/>
    <s v=""/>
    <x v="0"/>
  </r>
  <r>
    <s v="S23"/>
    <s v="Columbia"/>
    <n v="2037001456"/>
    <s v="N"/>
    <s v="WE8712456"/>
    <s v="Deschutes Valley™ Unisex Rain Poncho"/>
    <s v="456"/>
    <s v="Blue"/>
    <s v="Vista Blue Deschutes Days Print"/>
    <s v="S"/>
    <s v="10965"/>
    <s v="Mens Apparel S"/>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219"/>
    <x v="0"/>
    <d v="2022-05-10T00:00:00"/>
    <s v="Y"/>
    <s v="Y"/>
    <s v="N"/>
    <s v="N"/>
    <d v="2023-02-01T00:00:00"/>
    <s v="Relaxed"/>
    <s v="Polybag"/>
    <m/>
    <s v="Deschutes Valley Unisex Rain Poncho"/>
    <s v="Core"/>
    <s v=""/>
    <x v="0"/>
  </r>
  <r>
    <s v="S23"/>
    <s v="Columbia"/>
    <n v="2037001456"/>
    <s v="N"/>
    <s v="WE8712456"/>
    <s v="Deschutes Valley™ Unisex Rain Poncho"/>
    <s v="456"/>
    <s v="Blue"/>
    <s v="Vista Blue Deschutes Days Print"/>
    <s v="XL"/>
    <s v="10980"/>
    <s v="Mens Apparel XL"/>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233"/>
    <x v="0"/>
    <d v="2022-05-10T00:00:00"/>
    <s v="Y"/>
    <s v="Y"/>
    <s v="N"/>
    <s v="N"/>
    <d v="2023-02-01T00:00:00"/>
    <s v="Relaxed"/>
    <s v="Polybag"/>
    <m/>
    <s v="Deschutes Valley Unisex Rain Poncho"/>
    <s v="Core"/>
    <s v=""/>
    <x v="0"/>
  </r>
  <r>
    <s v="S23"/>
    <s v="Columbia"/>
    <n v="2037001456"/>
    <s v="N"/>
    <s v="WE8712456"/>
    <s v="Deschutes Valley™ Unisex Rain Poncho"/>
    <s v="456"/>
    <s v="Blue"/>
    <s v="Vista Blue Deschutes Days Print"/>
    <s v="XXL"/>
    <s v="10985"/>
    <s v="Mens Apparel XXL"/>
    <s v="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359226"/>
    <x v="0"/>
    <d v="2022-05-10T00:00:00"/>
    <s v="Y"/>
    <s v="Y"/>
    <s v="N"/>
    <s v="N"/>
    <d v="2023-02-01T00:00:00"/>
    <s v="Relaxed"/>
    <s v="Polybag"/>
    <m/>
    <s v="Deschutes Valley Unisex Rain Poncho"/>
    <s v="Core"/>
    <s v=""/>
    <x v="0"/>
  </r>
  <r>
    <s v="S23"/>
    <s v="Columbia"/>
    <n v="2037002010"/>
    <s v="N"/>
    <s v="WJ8712010"/>
    <s v="Deschutes Valley™ Unisex Rain Poncho"/>
    <s v="010"/>
    <s v="Black"/>
    <s v="BLACK"/>
    <s v="L"/>
    <s v="10975"/>
    <s v="Mens Apparel L"/>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m/>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333"/>
    <x v="0"/>
    <d v="2022-05-10T00:00:00"/>
    <s v="Y"/>
    <s v="Y"/>
    <s v="N"/>
    <s v="N"/>
    <d v="2023-02-01T00:00:00"/>
    <s v="Pan-Asian Relaxed"/>
    <s v="Polybag"/>
    <m/>
    <s v="Deschutes Valley Unisex Rain Poncho"/>
    <s v="Core"/>
    <s v=""/>
    <x v="0"/>
  </r>
  <r>
    <s v="S23"/>
    <s v="Columbia"/>
    <n v="2037002010"/>
    <s v="N"/>
    <s v="WJ8712010"/>
    <s v="Deschutes Valley™ Unisex Rain Poncho"/>
    <s v="010"/>
    <s v="Black"/>
    <s v="BLACK"/>
    <s v="M"/>
    <s v="10970"/>
    <s v="Mens Apparel M"/>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m/>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357"/>
    <x v="0"/>
    <d v="2022-05-10T00:00:00"/>
    <s v="Y"/>
    <s v="Y"/>
    <s v="N"/>
    <s v="N"/>
    <d v="2023-02-01T00:00:00"/>
    <s v="Pan-Asian Relaxed"/>
    <s v="Polybag"/>
    <m/>
    <s v="Deschutes Valley Unisex Rain Poncho"/>
    <s v="Core"/>
    <s v=""/>
    <x v="0"/>
  </r>
  <r>
    <s v="S23"/>
    <s v="Columbia"/>
    <n v="2037002010"/>
    <s v="N"/>
    <s v="WJ8712010"/>
    <s v="Deschutes Valley™ Unisex Rain Poncho"/>
    <s v="010"/>
    <s v="Black"/>
    <s v="BLACK"/>
    <s v="S"/>
    <s v="10965"/>
    <s v="Mens Apparel S"/>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m/>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388"/>
    <x v="0"/>
    <d v="2022-05-10T00:00:00"/>
    <s v="Y"/>
    <s v="Y"/>
    <s v="N"/>
    <s v="N"/>
    <d v="2023-02-01T00:00:00"/>
    <s v="Pan-Asian Relaxed"/>
    <s v="Polybag"/>
    <m/>
    <s v="Deschutes Valley Unisex Rain Poncho"/>
    <s v="Core"/>
    <s v=""/>
    <x v="0"/>
  </r>
  <r>
    <s v="S23"/>
    <s v="Columbia"/>
    <n v="2037002010"/>
    <s v="N"/>
    <s v="WJ8712010"/>
    <s v="Deschutes Valley™ Unisex Rain Poncho"/>
    <s v="010"/>
    <s v="Black"/>
    <s v="BLACK"/>
    <s v="XL"/>
    <s v="10980"/>
    <s v="Mens Apparel XL"/>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m/>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364"/>
    <x v="0"/>
    <d v="2022-05-10T00:00:00"/>
    <s v="Y"/>
    <s v="Y"/>
    <s v="N"/>
    <s v="N"/>
    <d v="2023-02-01T00:00:00"/>
    <s v="Pan-Asian Relaxed"/>
    <s v="Polybag"/>
    <m/>
    <s v="Deschutes Valley Unisex Rain Poncho"/>
    <s v="Core"/>
    <s v=""/>
    <x v="0"/>
  </r>
  <r>
    <s v="S23"/>
    <s v="Columbia"/>
    <n v="2037002010"/>
    <s v="N"/>
    <s v="WJ8712010"/>
    <s v="Deschutes Valley™ Unisex Rain Poncho"/>
    <s v="010"/>
    <s v="Black"/>
    <s v="BLACK"/>
    <s v="XS"/>
    <s v="10880"/>
    <s v="Mens Apparel XS"/>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m/>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340"/>
    <x v="0"/>
    <d v="2022-05-10T00:00:00"/>
    <s v="Y"/>
    <s v="Y"/>
    <s v="N"/>
    <s v="N"/>
    <d v="2023-02-01T00:00:00"/>
    <s v="Pan-Asian Relaxed"/>
    <s v="Polybag"/>
    <m/>
    <s v="Deschutes Valley Unisex Rain Poncho"/>
    <s v="Core"/>
    <s v=""/>
    <x v="0"/>
  </r>
  <r>
    <s v="S23"/>
    <s v="Columbia"/>
    <n v="2037002010"/>
    <s v="N"/>
    <s v="WJ8712010"/>
    <s v="Deschutes Valley™ Unisex Rain Poncho"/>
    <s v="010"/>
    <s v="Black"/>
    <s v="BLACK"/>
    <s v="XXL"/>
    <s v="10985"/>
    <s v="Mens Apparel XXL"/>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m/>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371"/>
    <x v="0"/>
    <d v="2022-05-10T00:00:00"/>
    <s v="Y"/>
    <s v="Y"/>
    <s v="N"/>
    <s v="N"/>
    <d v="2023-02-01T00:00:00"/>
    <s v="Pan-Asian Relaxed"/>
    <s v="Polybag"/>
    <m/>
    <s v="Deschutes Valley Unisex Rain Poncho"/>
    <s v="Core"/>
    <s v=""/>
    <x v="0"/>
  </r>
  <r>
    <s v="S23"/>
    <s v="Columbia"/>
    <n v="2037002010"/>
    <s v="N"/>
    <s v="WJ8712010"/>
    <s v="Deschutes Valley™ Unisex Rain Poncho"/>
    <s v="010"/>
    <s v="Black"/>
    <s v="BLACK"/>
    <s v="XXS"/>
    <s v="10049"/>
    <s v="Mens Apparel XXS"/>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m/>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395"/>
    <x v="0"/>
    <d v="2022-05-10T00:00:00"/>
    <s v="Y"/>
    <s v="Y"/>
    <s v="N"/>
    <s v="N"/>
    <d v="2023-02-01T00:00:00"/>
    <s v="Pan-Asian Relaxed"/>
    <s v="Polybag"/>
    <m/>
    <s v="Deschutes Valley Unisex Rain Poncho"/>
    <s v="Core"/>
    <s v=""/>
    <x v="0"/>
  </r>
  <r>
    <s v="S23"/>
    <s v="Columbia"/>
    <n v="2037002456"/>
    <s v="N"/>
    <s v="WJ8712456"/>
    <s v="Deschutes Valley™ Unisex Rain Poncho"/>
    <s v="456"/>
    <s v="Blue"/>
    <s v="Vista Blue Deschutes Days Print"/>
    <s v="L"/>
    <s v="10975"/>
    <s v="Mens Apparel L"/>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425"/>
    <x v="0"/>
    <d v="2022-05-10T00:00:00"/>
    <s v="Y"/>
    <s v="Y"/>
    <s v="N"/>
    <s v="N"/>
    <d v="2023-02-01T00:00:00"/>
    <s v="Pan-Asian Relaxed"/>
    <s v="Polybag"/>
    <m/>
    <s v="Deschutes Valley Unisex Rain Poncho"/>
    <s v="Core"/>
    <s v=""/>
    <x v="0"/>
  </r>
  <r>
    <s v="S23"/>
    <s v="Columbia"/>
    <n v="2037002456"/>
    <s v="N"/>
    <s v="WJ8712456"/>
    <s v="Deschutes Valley™ Unisex Rain Poncho"/>
    <s v="456"/>
    <s v="Blue"/>
    <s v="Vista Blue Deschutes Days Print"/>
    <s v="M"/>
    <s v="10970"/>
    <s v="Mens Apparel M"/>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456"/>
    <x v="0"/>
    <d v="2022-05-10T00:00:00"/>
    <s v="Y"/>
    <s v="Y"/>
    <s v="N"/>
    <s v="N"/>
    <d v="2023-02-01T00:00:00"/>
    <s v="Pan-Asian Relaxed"/>
    <s v="Polybag"/>
    <m/>
    <s v="Deschutes Valley Unisex Rain Poncho"/>
    <s v="Core"/>
    <s v=""/>
    <x v="0"/>
  </r>
  <r>
    <s v="S23"/>
    <s v="Columbia"/>
    <n v="2037002456"/>
    <s v="N"/>
    <s v="WJ8712456"/>
    <s v="Deschutes Valley™ Unisex Rain Poncho"/>
    <s v="456"/>
    <s v="Blue"/>
    <s v="Vista Blue Deschutes Days Print"/>
    <s v="S"/>
    <s v="10965"/>
    <s v="Mens Apparel S"/>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449"/>
    <x v="0"/>
    <d v="2022-05-10T00:00:00"/>
    <s v="Y"/>
    <s v="Y"/>
    <s v="N"/>
    <s v="N"/>
    <d v="2023-02-01T00:00:00"/>
    <s v="Pan-Asian Relaxed"/>
    <s v="Polybag"/>
    <m/>
    <s v="Deschutes Valley Unisex Rain Poncho"/>
    <s v="Core"/>
    <s v=""/>
    <x v="0"/>
  </r>
  <r>
    <s v="S23"/>
    <s v="Columbia"/>
    <n v="2037002456"/>
    <s v="N"/>
    <s v="WJ8712456"/>
    <s v="Deschutes Valley™ Unisex Rain Poncho"/>
    <s v="456"/>
    <s v="Blue"/>
    <s v="Vista Blue Deschutes Days Print"/>
    <s v="XL"/>
    <s v="10980"/>
    <s v="Mens Apparel XL"/>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418"/>
    <x v="0"/>
    <d v="2022-05-10T00:00:00"/>
    <s v="Y"/>
    <s v="Y"/>
    <s v="N"/>
    <s v="N"/>
    <d v="2023-02-01T00:00:00"/>
    <s v="Pan-Asian Relaxed"/>
    <s v="Polybag"/>
    <m/>
    <s v="Deschutes Valley Unisex Rain Poncho"/>
    <s v="Core"/>
    <s v=""/>
    <x v="0"/>
  </r>
  <r>
    <s v="S23"/>
    <s v="Columbia"/>
    <n v="2037002456"/>
    <s v="N"/>
    <s v="WJ8712456"/>
    <s v="Deschutes Valley™ Unisex Rain Poncho"/>
    <s v="456"/>
    <s v="Blue"/>
    <s v="Vista Blue Deschutes Days Print"/>
    <s v="XS"/>
    <s v="10880"/>
    <s v="Mens Apparel XS"/>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432"/>
    <x v="0"/>
    <d v="2022-05-10T00:00:00"/>
    <s v="Y"/>
    <s v="Y"/>
    <s v="N"/>
    <s v="N"/>
    <d v="2023-02-01T00:00:00"/>
    <s v="Pan-Asian Relaxed"/>
    <s v="Polybag"/>
    <m/>
    <s v="Deschutes Valley Unisex Rain Poncho"/>
    <s v="Core"/>
    <s v=""/>
    <x v="0"/>
  </r>
  <r>
    <s v="S23"/>
    <s v="Columbia"/>
    <n v="2037002456"/>
    <s v="N"/>
    <s v="WJ8712456"/>
    <s v="Deschutes Valley™ Unisex Rain Poncho"/>
    <s v="456"/>
    <s v="Blue"/>
    <s v="Vista Blue Deschutes Days Print"/>
    <s v="XXL"/>
    <s v="10985"/>
    <s v="Mens Apparel XXL"/>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463"/>
    <x v="0"/>
    <d v="2022-05-10T00:00:00"/>
    <s v="Y"/>
    <s v="Y"/>
    <s v="N"/>
    <s v="N"/>
    <d v="2023-02-01T00:00:00"/>
    <s v="Pan-Asian Relaxed"/>
    <s v="Polybag"/>
    <m/>
    <s v="Deschutes Valley Unisex Rain Poncho"/>
    <s v="Core"/>
    <s v=""/>
    <x v="0"/>
  </r>
  <r>
    <s v="S23"/>
    <s v="Columbia"/>
    <n v="2037002456"/>
    <s v="N"/>
    <s v="WJ8712456"/>
    <s v="Deschutes Valley™ Unisex Rain Poncho"/>
    <s v="456"/>
    <s v="Blue"/>
    <s v="Vista Blue Deschutes Days Print"/>
    <s v="XXS"/>
    <s v="10049"/>
    <s v="Mens Apparel XXS"/>
    <s v="XXS,XS,S,M,L,XL,XXL"/>
    <s v="~"/>
    <s v="INLINE"/>
    <s v="305"/>
    <s v="Outerwear"/>
    <s v="352"/>
    <s v="Jackets"/>
    <s v="845"/>
    <s v="Rain Shell"/>
    <s v="305352845"/>
    <s v="Outdoor"/>
    <s v="01-Corporate Developed"/>
    <s v="VN"/>
    <s v="Vietnam"/>
    <s v="Men's"/>
    <s v="M1"/>
    <s v="Omni-Tech™ waterproof/breathable fully seam sealed., Waist adjustable tabs., Packable into carrying sling., Kangaroo pocket."/>
    <s v="OMNITECH"/>
    <s v="6210205010"/>
    <s v="100% Polyester, 100% Polyester 2.5 Layer Stretch"/>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25"/>
    <n v="300"/>
    <n v="300"/>
    <s v="USD"/>
    <s v="195978253401"/>
    <x v="0"/>
    <d v="2022-05-10T00:00:00"/>
    <s v="Y"/>
    <s v="Y"/>
    <s v="N"/>
    <s v="N"/>
    <d v="2023-02-01T00:00:00"/>
    <s v="Pan-Asian Relaxed"/>
    <s v="Polybag"/>
    <m/>
    <s v="Deschutes Valley Unisex Rain Poncho"/>
    <s v="Core"/>
    <s v=""/>
    <x v="0"/>
  </r>
  <r>
    <s v="S23"/>
    <s v="Columbia"/>
    <n v="2037011271"/>
    <s v="N"/>
    <s v="WM7495271"/>
    <s v="Deschutes Valley™ Wind Shell"/>
    <s v="271"/>
    <s v="Brown"/>
    <s v="Ancient Fossil, Pesto"/>
    <s v="L"/>
    <s v="10975"/>
    <s v="Mens Apparel L"/>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802"/>
    <x v="0"/>
    <d v="2022-05-10T00:00:00"/>
    <s v="Y"/>
    <s v="Y"/>
    <s v="N"/>
    <s v="N"/>
    <d v="2023-01-01T00:00:00"/>
    <s v="Regular"/>
    <s v="Polybag"/>
    <m/>
    <s v="M Deschutes Valley Wind Shell"/>
    <s v="Core"/>
    <s v=""/>
    <x v="0"/>
  </r>
  <r>
    <s v="S23"/>
    <s v="Columbia"/>
    <n v="2037011271"/>
    <s v="N"/>
    <s v="WM7495271"/>
    <s v="Deschutes Valley™ Wind Shell"/>
    <s v="271"/>
    <s v="Brown"/>
    <s v="Ancient Fossil, Pesto"/>
    <s v="M"/>
    <s v="10970"/>
    <s v="Mens Apparel M"/>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765"/>
    <x v="0"/>
    <d v="2022-05-10T00:00:00"/>
    <s v="Y"/>
    <s v="Y"/>
    <s v="N"/>
    <s v="N"/>
    <d v="2023-01-01T00:00:00"/>
    <s v="Regular"/>
    <s v="Polybag"/>
    <m/>
    <s v="M Deschutes Valley Wind Shell"/>
    <s v="Core"/>
    <s v=""/>
    <x v="0"/>
  </r>
  <r>
    <s v="S23"/>
    <s v="Columbia"/>
    <n v="2037011271"/>
    <s v="N"/>
    <s v="WM7495271"/>
    <s v="Deschutes Valley™ Wind Shell"/>
    <s v="271"/>
    <s v="Brown"/>
    <s v="Ancient Fossil, Pesto"/>
    <s v="S"/>
    <s v="10965"/>
    <s v="Mens Apparel S"/>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789"/>
    <x v="0"/>
    <d v="2022-05-10T00:00:00"/>
    <s v="Y"/>
    <s v="Y"/>
    <s v="N"/>
    <s v="N"/>
    <d v="2023-01-01T00:00:00"/>
    <s v="Regular"/>
    <s v="Polybag"/>
    <m/>
    <s v="M Deschutes Valley Wind Shell"/>
    <s v="Core"/>
    <s v=""/>
    <x v="0"/>
  </r>
  <r>
    <s v="S23"/>
    <s v="Columbia"/>
    <n v="2037011271"/>
    <s v="N"/>
    <s v="WM7495271"/>
    <s v="Deschutes Valley™ Wind Shell"/>
    <s v="271"/>
    <s v="Brown"/>
    <s v="Ancient Fossil, Pesto"/>
    <s v="XL"/>
    <s v="10980"/>
    <s v="Mens Apparel XL"/>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819"/>
    <x v="0"/>
    <d v="2022-05-10T00:00:00"/>
    <s v="Y"/>
    <s v="Y"/>
    <s v="N"/>
    <s v="N"/>
    <d v="2023-01-01T00:00:00"/>
    <s v="Regular"/>
    <s v="Polybag"/>
    <m/>
    <s v="M Deschutes Valley Wind Shell"/>
    <s v="Core"/>
    <s v=""/>
    <x v="0"/>
  </r>
  <r>
    <s v="S23"/>
    <s v="Columbia"/>
    <n v="2037011271"/>
    <s v="N"/>
    <s v="WM7495271"/>
    <s v="Deschutes Valley™ Wind Shell"/>
    <s v="271"/>
    <s v="Brown"/>
    <s v="Ancient Fossil, Pesto"/>
    <s v="XXL"/>
    <s v="10985"/>
    <s v="Mens Apparel XXL"/>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758"/>
    <x v="0"/>
    <d v="2022-05-10T00:00:00"/>
    <s v="Y"/>
    <s v="Y"/>
    <s v="N"/>
    <s v="N"/>
    <d v="2023-01-01T00:00:00"/>
    <s v="Regular"/>
    <s v="Polybag"/>
    <m/>
    <s v="M Deschutes Valley Wind Shell"/>
    <s v="Core"/>
    <s v=""/>
    <x v="0"/>
  </r>
  <r>
    <s v="S23"/>
    <s v="Columbia"/>
    <n v="2037011456"/>
    <s v="N"/>
    <s v="WM7495456"/>
    <s v="Deschutes Valley™ Wind Shell"/>
    <s v="456"/>
    <s v="Blue"/>
    <s v="Vista Blue Deschutes Days Print"/>
    <s v="L"/>
    <s v="10975"/>
    <s v="Mens Apparel L"/>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840"/>
    <x v="0"/>
    <d v="2022-05-10T00:00:00"/>
    <s v="Y"/>
    <s v="Y"/>
    <s v="N"/>
    <s v="N"/>
    <d v="2023-01-01T00:00:00"/>
    <s v="Regular"/>
    <s v="Polybag"/>
    <m/>
    <s v="M Deschutes Valley Wind Shell"/>
    <s v="Core"/>
    <s v=""/>
    <x v="0"/>
  </r>
  <r>
    <s v="S23"/>
    <s v="Columbia"/>
    <n v="2037011456"/>
    <s v="N"/>
    <s v="WM7495456"/>
    <s v="Deschutes Valley™ Wind Shell"/>
    <s v="456"/>
    <s v="Blue"/>
    <s v="Vista Blue Deschutes Days Print"/>
    <s v="M"/>
    <s v="10970"/>
    <s v="Mens Apparel M"/>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857"/>
    <x v="0"/>
    <d v="2022-05-10T00:00:00"/>
    <s v="Y"/>
    <s v="Y"/>
    <s v="N"/>
    <s v="N"/>
    <d v="2023-01-01T00:00:00"/>
    <s v="Regular"/>
    <s v="Polybag"/>
    <m/>
    <s v="M Deschutes Valley Wind Shell"/>
    <s v="Core"/>
    <s v=""/>
    <x v="0"/>
  </r>
  <r>
    <s v="S23"/>
    <s v="Columbia"/>
    <n v="2037011456"/>
    <s v="N"/>
    <s v="WM7495456"/>
    <s v="Deschutes Valley™ Wind Shell"/>
    <s v="456"/>
    <s v="Blue"/>
    <s v="Vista Blue Deschutes Days Print"/>
    <s v="S"/>
    <s v="10965"/>
    <s v="Mens Apparel S"/>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833"/>
    <x v="0"/>
    <d v="2022-05-10T00:00:00"/>
    <s v="Y"/>
    <s v="Y"/>
    <s v="N"/>
    <s v="N"/>
    <d v="2023-01-01T00:00:00"/>
    <s v="Regular"/>
    <s v="Polybag"/>
    <m/>
    <s v="M Deschutes Valley Wind Shell"/>
    <s v="Core"/>
    <s v=""/>
    <x v="0"/>
  </r>
  <r>
    <s v="S23"/>
    <s v="Columbia"/>
    <n v="2037011456"/>
    <s v="N"/>
    <s v="WM7495456"/>
    <s v="Deschutes Valley™ Wind Shell"/>
    <s v="456"/>
    <s v="Blue"/>
    <s v="Vista Blue Deschutes Days Print"/>
    <s v="XL"/>
    <s v="10980"/>
    <s v="Mens Apparel XL"/>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864"/>
    <x v="0"/>
    <d v="2022-05-10T00:00:00"/>
    <s v="Y"/>
    <s v="Y"/>
    <s v="N"/>
    <s v="N"/>
    <d v="2023-01-01T00:00:00"/>
    <s v="Regular"/>
    <s v="Polybag"/>
    <m/>
    <s v="M Deschutes Valley Wind Shell"/>
    <s v="Core"/>
    <s v=""/>
    <x v="0"/>
  </r>
  <r>
    <s v="S23"/>
    <s v="Columbia"/>
    <n v="2037011456"/>
    <s v="N"/>
    <s v="WM7495456"/>
    <s v="Deschutes Valley™ Wind Shell"/>
    <s v="456"/>
    <s v="Blue"/>
    <s v="Vista Blue Deschutes Days Print"/>
    <s v="XXL"/>
    <s v="10985"/>
    <s v="Mens Apparel XXL"/>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826"/>
    <x v="0"/>
    <d v="2022-05-10T00:00:00"/>
    <s v="Y"/>
    <s v="Y"/>
    <s v="N"/>
    <s v="N"/>
    <d v="2023-01-01T00:00:00"/>
    <s v="Regular"/>
    <s v="Polybag"/>
    <m/>
    <s v="M Deschutes Valley Wind Shell"/>
    <s v="Core"/>
    <s v=""/>
    <x v="0"/>
  </r>
  <r>
    <s v="S23"/>
    <s v="Columbia"/>
    <n v="2037011849"/>
    <s v="N"/>
    <s v="WM7495849"/>
    <s v="Deschutes Valley™ Wind Shell"/>
    <s v="849"/>
    <s v="Orange"/>
    <s v="Desert Orange"/>
    <s v="L"/>
    <s v="10975"/>
    <s v="Mens Apparel L"/>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925"/>
    <x v="0"/>
    <d v="2022-05-10T00:00:00"/>
    <s v="Y"/>
    <s v="Y"/>
    <s v="N"/>
    <s v="N"/>
    <d v="2023-01-01T00:00:00"/>
    <s v="Regular"/>
    <s v="Polybag"/>
    <m/>
    <s v="M Deschutes Valley Wind Shell"/>
    <s v="Core"/>
    <s v=""/>
    <x v="0"/>
  </r>
  <r>
    <s v="S23"/>
    <s v="Columbia"/>
    <n v="2037011849"/>
    <s v="N"/>
    <s v="WM7495849"/>
    <s v="Deschutes Valley™ Wind Shell"/>
    <s v="849"/>
    <s v="Orange"/>
    <s v="Desert Orange"/>
    <s v="M"/>
    <s v="10970"/>
    <s v="Mens Apparel M"/>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888"/>
    <x v="0"/>
    <d v="2022-05-10T00:00:00"/>
    <s v="Y"/>
    <s v="Y"/>
    <s v="N"/>
    <s v="N"/>
    <d v="2023-01-01T00:00:00"/>
    <s v="Regular"/>
    <s v="Polybag"/>
    <m/>
    <s v="M Deschutes Valley Wind Shell"/>
    <s v="Core"/>
    <s v=""/>
    <x v="0"/>
  </r>
  <r>
    <s v="S23"/>
    <s v="Columbia"/>
    <n v="2037011849"/>
    <s v="N"/>
    <s v="WM7495849"/>
    <s v="Deschutes Valley™ Wind Shell"/>
    <s v="849"/>
    <s v="Orange"/>
    <s v="Desert Orange"/>
    <s v="S"/>
    <s v="10965"/>
    <s v="Mens Apparel S"/>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901"/>
    <x v="0"/>
    <d v="2022-05-10T00:00:00"/>
    <s v="Y"/>
    <s v="Y"/>
    <s v="N"/>
    <s v="N"/>
    <d v="2023-01-01T00:00:00"/>
    <s v="Regular"/>
    <s v="Polybag"/>
    <m/>
    <s v="M Deschutes Valley Wind Shell"/>
    <s v="Core"/>
    <s v=""/>
    <x v="0"/>
  </r>
  <r>
    <s v="S23"/>
    <s v="Columbia"/>
    <n v="2037011849"/>
    <s v="N"/>
    <s v="WM7495849"/>
    <s v="Deschutes Valley™ Wind Shell"/>
    <s v="849"/>
    <s v="Orange"/>
    <s v="Desert Orange"/>
    <s v="XL"/>
    <s v="10980"/>
    <s v="Mens Apparel XL"/>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871"/>
    <x v="0"/>
    <d v="2022-05-10T00:00:00"/>
    <s v="Y"/>
    <s v="Y"/>
    <s v="N"/>
    <s v="N"/>
    <d v="2023-01-01T00:00:00"/>
    <s v="Regular"/>
    <s v="Polybag"/>
    <m/>
    <s v="M Deschutes Valley Wind Shell"/>
    <s v="Core"/>
    <s v=""/>
    <x v="0"/>
  </r>
  <r>
    <s v="S23"/>
    <s v="Columbia"/>
    <n v="2037011849"/>
    <s v="N"/>
    <s v="WM7495849"/>
    <s v="Deschutes Valley™ Wind Shell"/>
    <s v="849"/>
    <s v="Orange"/>
    <s v="Desert Orange"/>
    <s v="XXL"/>
    <s v="10985"/>
    <s v="Mens Apparel XXL"/>
    <s v="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584918"/>
    <x v="0"/>
    <d v="2022-05-10T00:00:00"/>
    <s v="Y"/>
    <s v="Y"/>
    <s v="N"/>
    <s v="N"/>
    <d v="2023-01-01T00:00:00"/>
    <s v="Regular"/>
    <s v="Polybag"/>
    <m/>
    <s v="M Deschutes Valley Wind Shell"/>
    <s v="Core"/>
    <s v=""/>
    <x v="0"/>
  </r>
  <r>
    <s v="S23"/>
    <s v="Columbia"/>
    <n v="2037012271"/>
    <s v="N"/>
    <s v="WE7495271"/>
    <s v="Deschutes Valley™ Wind Shell"/>
    <s v="271"/>
    <s v="Brown"/>
    <s v="Ancient Fossil, Pesto"/>
    <s v="L"/>
    <s v="10975"/>
    <s v="Mens Apparel L"/>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08"/>
    <x v="0"/>
    <d v="2022-05-10T00:00:00"/>
    <s v="Y"/>
    <s v="Y"/>
    <s v="N"/>
    <s v="N"/>
    <d v="2023-01-01T00:00:00"/>
    <s v="Pan-Asian Regular"/>
    <s v="Polybag"/>
    <m/>
    <s v="M Deschutes Valley Wind Shell"/>
    <s v="Core"/>
    <s v=""/>
    <x v="0"/>
  </r>
  <r>
    <s v="S23"/>
    <s v="Columbia"/>
    <n v="2037012271"/>
    <s v="N"/>
    <s v="WE7495271"/>
    <s v="Deschutes Valley™ Wind Shell"/>
    <s v="271"/>
    <s v="Brown"/>
    <s v="Ancient Fossil, Pesto"/>
    <s v="M"/>
    <s v="10970"/>
    <s v="Mens Apparel M"/>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461"/>
    <x v="0"/>
    <d v="2022-05-10T00:00:00"/>
    <s v="Y"/>
    <s v="Y"/>
    <s v="N"/>
    <s v="N"/>
    <d v="2023-01-01T00:00:00"/>
    <s v="Pan-Asian Regular"/>
    <s v="Polybag"/>
    <m/>
    <s v="M Deschutes Valley Wind Shell"/>
    <s v="Core"/>
    <s v=""/>
    <x v="0"/>
  </r>
  <r>
    <s v="S23"/>
    <s v="Columbia"/>
    <n v="2037012271"/>
    <s v="N"/>
    <s v="WE7495271"/>
    <s v="Deschutes Valley™ Wind Shell"/>
    <s v="271"/>
    <s v="Brown"/>
    <s v="Ancient Fossil, Pesto"/>
    <s v="S"/>
    <s v="10965"/>
    <s v="Mens Apparel S"/>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15"/>
    <x v="0"/>
    <d v="2022-05-10T00:00:00"/>
    <s v="Y"/>
    <s v="Y"/>
    <s v="N"/>
    <s v="N"/>
    <d v="2023-01-01T00:00:00"/>
    <s v="Pan-Asian Regular"/>
    <s v="Polybag"/>
    <m/>
    <s v="M Deschutes Valley Wind Shell"/>
    <s v="Core"/>
    <s v=""/>
    <x v="0"/>
  </r>
  <r>
    <s v="S23"/>
    <s v="Columbia"/>
    <n v="2037012271"/>
    <s v="N"/>
    <s v="WE7495271"/>
    <s v="Deschutes Valley™ Wind Shell"/>
    <s v="271"/>
    <s v="Brown"/>
    <s v="Ancient Fossil, Pesto"/>
    <s v="XL"/>
    <s v="10980"/>
    <s v="Mens Apparel XL"/>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485"/>
    <x v="0"/>
    <d v="2022-05-10T00:00:00"/>
    <s v="Y"/>
    <s v="Y"/>
    <s v="N"/>
    <s v="N"/>
    <d v="2023-01-01T00:00:00"/>
    <s v="Pan-Asian Regular"/>
    <s v="Polybag"/>
    <m/>
    <s v="M Deschutes Valley Wind Shell"/>
    <s v="Core"/>
    <s v=""/>
    <x v="0"/>
  </r>
  <r>
    <s v="S23"/>
    <s v="Columbia"/>
    <n v="2037012271"/>
    <s v="N"/>
    <s v="WE7495271"/>
    <s v="Deschutes Valley™ Wind Shell"/>
    <s v="271"/>
    <s v="Brown"/>
    <s v="Ancient Fossil, Pesto"/>
    <s v="XS"/>
    <s v="10880"/>
    <s v="Mens Apparel XS"/>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478"/>
    <x v="0"/>
    <d v="2022-05-10T00:00:00"/>
    <s v="Y"/>
    <s v="Y"/>
    <s v="N"/>
    <s v="N"/>
    <d v="2023-01-01T00:00:00"/>
    <s v="Pan-Asian Regular"/>
    <s v="Polybag"/>
    <m/>
    <s v="M Deschutes Valley Wind Shell"/>
    <s v="Core"/>
    <s v=""/>
    <x v="0"/>
  </r>
  <r>
    <s v="S23"/>
    <s v="Columbia"/>
    <n v="2037012271"/>
    <s v="N"/>
    <s v="WE7495271"/>
    <s v="Deschutes Valley™ Wind Shell"/>
    <s v="271"/>
    <s v="Brown"/>
    <s v="Ancient Fossil, Pesto"/>
    <s v="XXL"/>
    <s v="10985"/>
    <s v="Mens Apparel XXL"/>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492"/>
    <x v="0"/>
    <d v="2022-05-10T00:00:00"/>
    <s v="Y"/>
    <s v="Y"/>
    <s v="N"/>
    <s v="N"/>
    <d v="2023-01-01T00:00:00"/>
    <s v="Pan-Asian Regular"/>
    <s v="Polybag"/>
    <m/>
    <s v="M Deschutes Valley Wind Shell"/>
    <s v="Core"/>
    <s v=""/>
    <x v="0"/>
  </r>
  <r>
    <s v="S23"/>
    <s v="Columbia"/>
    <n v="2037012271"/>
    <s v="N"/>
    <s v="WE7495271"/>
    <s v="Deschutes Valley™ Wind Shell"/>
    <s v="271"/>
    <s v="Brown"/>
    <s v="Ancient Fossil, Pesto"/>
    <s v="XXS"/>
    <s v="10049"/>
    <s v="Mens Apparel XXS"/>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22"/>
    <x v="0"/>
    <d v="2022-05-10T00:00:00"/>
    <s v="Y"/>
    <s v="Y"/>
    <s v="N"/>
    <s v="N"/>
    <d v="2023-01-01T00:00:00"/>
    <s v="Pan-Asian Regular"/>
    <s v="Polybag"/>
    <m/>
    <s v="M Deschutes Valley Wind Shell"/>
    <s v="Core"/>
    <s v=""/>
    <x v="0"/>
  </r>
  <r>
    <s v="S23"/>
    <s v="Columbia"/>
    <n v="2037012456"/>
    <s v="N"/>
    <s v="WE7495456"/>
    <s v="Deschutes Valley™ Wind Shell"/>
    <s v="456"/>
    <s v="Blue"/>
    <s v="Vista Blue Deschutes Days Print"/>
    <s v="L"/>
    <s v="10975"/>
    <s v="Mens Apparel L"/>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46"/>
    <x v="0"/>
    <d v="2022-05-10T00:00:00"/>
    <s v="Y"/>
    <s v="Y"/>
    <s v="N"/>
    <s v="N"/>
    <d v="2023-01-01T00:00:00"/>
    <s v="Pan-Asian Regular"/>
    <s v="Polybag"/>
    <m/>
    <s v="M Deschutes Valley Wind Shell"/>
    <s v="Core"/>
    <s v=""/>
    <x v="0"/>
  </r>
  <r>
    <s v="S23"/>
    <s v="Columbia"/>
    <n v="2037012456"/>
    <s v="N"/>
    <s v="WE7495456"/>
    <s v="Deschutes Valley™ Wind Shell"/>
    <s v="456"/>
    <s v="Blue"/>
    <s v="Vista Blue Deschutes Days Print"/>
    <s v="M"/>
    <s v="10970"/>
    <s v="Mens Apparel M"/>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53"/>
    <x v="0"/>
    <d v="2022-05-10T00:00:00"/>
    <s v="Y"/>
    <s v="Y"/>
    <s v="N"/>
    <s v="N"/>
    <d v="2023-01-01T00:00:00"/>
    <s v="Pan-Asian Regular"/>
    <s v="Polybag"/>
    <m/>
    <s v="M Deschutes Valley Wind Shell"/>
    <s v="Core"/>
    <s v=""/>
    <x v="0"/>
  </r>
  <r>
    <s v="S23"/>
    <s v="Columbia"/>
    <n v="2037012456"/>
    <s v="N"/>
    <s v="WE7495456"/>
    <s v="Deschutes Valley™ Wind Shell"/>
    <s v="456"/>
    <s v="Blue"/>
    <s v="Vista Blue Deschutes Days Print"/>
    <s v="S"/>
    <s v="10965"/>
    <s v="Mens Apparel S"/>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84"/>
    <x v="0"/>
    <d v="2022-05-10T00:00:00"/>
    <s v="Y"/>
    <s v="Y"/>
    <s v="N"/>
    <s v="N"/>
    <d v="2023-01-01T00:00:00"/>
    <s v="Pan-Asian Regular"/>
    <s v="Polybag"/>
    <m/>
    <s v="M Deschutes Valley Wind Shell"/>
    <s v="Core"/>
    <s v=""/>
    <x v="0"/>
  </r>
  <r>
    <s v="S23"/>
    <s v="Columbia"/>
    <n v="2037012456"/>
    <s v="N"/>
    <s v="WE7495456"/>
    <s v="Deschutes Valley™ Wind Shell"/>
    <s v="456"/>
    <s v="Blue"/>
    <s v="Vista Blue Deschutes Days Print"/>
    <s v="XL"/>
    <s v="10980"/>
    <s v="Mens Apparel XL"/>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39"/>
    <x v="0"/>
    <d v="2022-05-10T00:00:00"/>
    <s v="Y"/>
    <s v="Y"/>
    <s v="N"/>
    <s v="N"/>
    <d v="2023-01-01T00:00:00"/>
    <s v="Pan-Asian Regular"/>
    <s v="Polybag"/>
    <m/>
    <s v="M Deschutes Valley Wind Shell"/>
    <s v="Core"/>
    <s v=""/>
    <x v="0"/>
  </r>
  <r>
    <s v="S23"/>
    <s v="Columbia"/>
    <n v="2037012456"/>
    <s v="N"/>
    <s v="WE7495456"/>
    <s v="Deschutes Valley™ Wind Shell"/>
    <s v="456"/>
    <s v="Blue"/>
    <s v="Vista Blue Deschutes Days Print"/>
    <s v="XS"/>
    <s v="10880"/>
    <s v="Mens Apparel XS"/>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60"/>
    <x v="0"/>
    <d v="2022-05-10T00:00:00"/>
    <s v="Y"/>
    <s v="Y"/>
    <s v="N"/>
    <s v="N"/>
    <d v="2023-01-01T00:00:00"/>
    <s v="Pan-Asian Regular"/>
    <s v="Polybag"/>
    <m/>
    <s v="M Deschutes Valley Wind Shell"/>
    <s v="Core"/>
    <s v=""/>
    <x v="0"/>
  </r>
  <r>
    <s v="S23"/>
    <s v="Columbia"/>
    <n v="2037012456"/>
    <s v="N"/>
    <s v="WE7495456"/>
    <s v="Deschutes Valley™ Wind Shell"/>
    <s v="456"/>
    <s v="Blue"/>
    <s v="Vista Blue Deschutes Days Print"/>
    <s v="XXL"/>
    <s v="10985"/>
    <s v="Mens Apparel XXL"/>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77"/>
    <x v="0"/>
    <d v="2022-05-10T00:00:00"/>
    <s v="Y"/>
    <s v="Y"/>
    <s v="N"/>
    <s v="N"/>
    <d v="2023-01-01T00:00:00"/>
    <s v="Pan-Asian Regular"/>
    <s v="Polybag"/>
    <m/>
    <s v="M Deschutes Valley Wind Shell"/>
    <s v="Core"/>
    <s v=""/>
    <x v="0"/>
  </r>
  <r>
    <s v="S23"/>
    <s v="Columbia"/>
    <n v="2037012456"/>
    <s v="N"/>
    <s v="WE7495456"/>
    <s v="Deschutes Valley™ Wind Shell"/>
    <s v="456"/>
    <s v="Blue"/>
    <s v="Vista Blue Deschutes Days Print"/>
    <s v="XXS"/>
    <s v="10049"/>
    <s v="Mens Apparel XXS"/>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s v="6201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591"/>
    <x v="0"/>
    <d v="2022-05-10T00:00:00"/>
    <s v="Y"/>
    <s v="Y"/>
    <s v="N"/>
    <s v="N"/>
    <d v="2023-01-01T00:00:00"/>
    <s v="Pan-Asian Regular"/>
    <s v="Polybag"/>
    <m/>
    <s v="M Deschutes Valley Wind Shell"/>
    <s v="Core"/>
    <s v=""/>
    <x v="0"/>
  </r>
  <r>
    <s v="S23"/>
    <s v="Columbia"/>
    <n v="2037012849"/>
    <s v="N"/>
    <s v="WE7495849"/>
    <s v="Deschutes Valley™ Wind Shell"/>
    <s v="849"/>
    <s v="Orange"/>
    <s v="Desert Orange"/>
    <s v="L"/>
    <s v="10975"/>
    <s v="Mens Apparel L"/>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652"/>
    <x v="0"/>
    <d v="2022-05-10T00:00:00"/>
    <s v="Y"/>
    <s v="Y"/>
    <s v="N"/>
    <s v="N"/>
    <d v="2023-01-01T00:00:00"/>
    <s v="Pan-Asian Regular"/>
    <s v="Polybag"/>
    <m/>
    <s v="M Deschutes Valley Wind Shell"/>
    <s v="Core"/>
    <s v=""/>
    <x v="0"/>
  </r>
  <r>
    <s v="S23"/>
    <s v="Columbia"/>
    <n v="2037012849"/>
    <s v="N"/>
    <s v="WE7495849"/>
    <s v="Deschutes Valley™ Wind Shell"/>
    <s v="849"/>
    <s v="Orange"/>
    <s v="Desert Orange"/>
    <s v="M"/>
    <s v="10970"/>
    <s v="Mens Apparel M"/>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614"/>
    <x v="0"/>
    <d v="2022-05-10T00:00:00"/>
    <s v="Y"/>
    <s v="Y"/>
    <s v="N"/>
    <s v="N"/>
    <d v="2023-01-01T00:00:00"/>
    <s v="Pan-Asian Regular"/>
    <s v="Polybag"/>
    <m/>
    <s v="M Deschutes Valley Wind Shell"/>
    <s v="Core"/>
    <s v=""/>
    <x v="0"/>
  </r>
  <r>
    <s v="S23"/>
    <s v="Columbia"/>
    <n v="2037012849"/>
    <s v="N"/>
    <s v="WE7495849"/>
    <s v="Deschutes Valley™ Wind Shell"/>
    <s v="849"/>
    <s v="Orange"/>
    <s v="Desert Orange"/>
    <s v="S"/>
    <s v="10965"/>
    <s v="Mens Apparel S"/>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645"/>
    <x v="0"/>
    <d v="2022-05-10T00:00:00"/>
    <s v="Y"/>
    <s v="Y"/>
    <s v="N"/>
    <s v="N"/>
    <d v="2023-01-01T00:00:00"/>
    <s v="Pan-Asian Regular"/>
    <s v="Polybag"/>
    <m/>
    <s v="M Deschutes Valley Wind Shell"/>
    <s v="Core"/>
    <s v=""/>
    <x v="0"/>
  </r>
  <r>
    <s v="S23"/>
    <s v="Columbia"/>
    <n v="2037012849"/>
    <s v="N"/>
    <s v="WE7495849"/>
    <s v="Deschutes Valley™ Wind Shell"/>
    <s v="849"/>
    <s v="Orange"/>
    <s v="Desert Orange"/>
    <s v="XL"/>
    <s v="10980"/>
    <s v="Mens Apparel XL"/>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669"/>
    <x v="0"/>
    <d v="2022-05-10T00:00:00"/>
    <s v="Y"/>
    <s v="Y"/>
    <s v="N"/>
    <s v="N"/>
    <d v="2023-01-01T00:00:00"/>
    <s v="Pan-Asian Regular"/>
    <s v="Polybag"/>
    <m/>
    <s v="M Deschutes Valley Wind Shell"/>
    <s v="Core"/>
    <s v=""/>
    <x v="0"/>
  </r>
  <r>
    <s v="S23"/>
    <s v="Columbia"/>
    <n v="2037012849"/>
    <s v="N"/>
    <s v="WE7495849"/>
    <s v="Deschutes Valley™ Wind Shell"/>
    <s v="849"/>
    <s v="Orange"/>
    <s v="Desert Orange"/>
    <s v="XS"/>
    <s v="10880"/>
    <s v="Mens Apparel XS"/>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621"/>
    <x v="0"/>
    <d v="2022-05-10T00:00:00"/>
    <s v="Y"/>
    <s v="Y"/>
    <s v="N"/>
    <s v="N"/>
    <d v="2023-01-01T00:00:00"/>
    <s v="Pan-Asian Regular"/>
    <s v="Polybag"/>
    <m/>
    <s v="M Deschutes Valley Wind Shell"/>
    <s v="Core"/>
    <s v=""/>
    <x v="0"/>
  </r>
  <r>
    <s v="S23"/>
    <s v="Columbia"/>
    <n v="2037012849"/>
    <s v="N"/>
    <s v="WE7495849"/>
    <s v="Deschutes Valley™ Wind Shell"/>
    <s v="849"/>
    <s v="Orange"/>
    <s v="Desert Orange"/>
    <s v="XXL"/>
    <s v="10985"/>
    <s v="Mens Apparel XXL"/>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607"/>
    <x v="0"/>
    <d v="2022-05-10T00:00:00"/>
    <s v="Y"/>
    <s v="Y"/>
    <s v="N"/>
    <s v="N"/>
    <d v="2023-01-01T00:00:00"/>
    <s v="Pan-Asian Regular"/>
    <s v="Polybag"/>
    <m/>
    <s v="M Deschutes Valley Wind Shell"/>
    <s v="Core"/>
    <s v=""/>
    <x v="0"/>
  </r>
  <r>
    <s v="S23"/>
    <s v="Columbia"/>
    <n v="2037012849"/>
    <s v="N"/>
    <s v="WE7495849"/>
    <s v="Deschutes Valley™ Wind Shell"/>
    <s v="849"/>
    <s v="Orange"/>
    <s v="Desert Orange"/>
    <s v="XXS"/>
    <s v="10049"/>
    <s v="Mens Apparel XXS"/>
    <s v="XXS,XS,S,M,L,XL,XXL"/>
    <s v="~"/>
    <s v="INLINE"/>
    <s v="305"/>
    <s v="Outerwear"/>
    <s v="352"/>
    <s v="Jackets"/>
    <s v="841"/>
    <s v="Shell Tops"/>
    <s v="305352841"/>
    <s v="Outdoor"/>
    <s v="01-Corporate Developed"/>
    <s v="VN"/>
    <s v="Vietnam"/>
    <s v="Men's"/>
    <s v="M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95"/>
    <n v="95"/>
    <s v="USD"/>
    <s v="195978228638"/>
    <x v="0"/>
    <d v="2022-05-10T00:00:00"/>
    <s v="Y"/>
    <s v="Y"/>
    <s v="N"/>
    <s v="N"/>
    <d v="2023-01-01T00:00:00"/>
    <s v="Pan-Asian Regular"/>
    <s v="Polybag"/>
    <m/>
    <s v="M Deschutes Valley Wind Shell"/>
    <s v="Core"/>
    <s v=""/>
    <x v="0"/>
  </r>
  <r>
    <s v="S23"/>
    <s v="Columbia"/>
    <n v="2037021271"/>
    <s v="N"/>
    <s v="AM9346271"/>
    <s v="Deschutes Valley™ Short Sleeve Tee"/>
    <s v="271"/>
    <s v="Brown"/>
    <s v="Ancient Fossil, Vista Blue, Peach Blssm"/>
    <s v="L"/>
    <s v="10975"/>
    <s v="Mens Apparel L"/>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444"/>
    <x v="0"/>
    <d v="2022-05-10T00:00:00"/>
    <s v="Y"/>
    <s v="Y"/>
    <s v="N"/>
    <s v="N"/>
    <d v="2023-01-01T00:00:00"/>
    <s v="Regular"/>
    <s v="Polybag"/>
    <m/>
    <s v="M Deschutes Valley SS"/>
    <s v="Core"/>
    <s v=""/>
    <x v="0"/>
  </r>
  <r>
    <s v="S23"/>
    <s v="Columbia"/>
    <n v="2037021271"/>
    <s v="N"/>
    <s v="AM9346271"/>
    <s v="Deschutes Valley™ Short Sleeve Tee"/>
    <s v="271"/>
    <s v="Brown"/>
    <s v="Ancient Fossil, Vista Blue, Peach Blssm"/>
    <s v="M"/>
    <s v="10970"/>
    <s v="Mens Apparel M"/>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383"/>
    <x v="0"/>
    <d v="2022-05-10T00:00:00"/>
    <s v="Y"/>
    <s v="Y"/>
    <s v="N"/>
    <s v="N"/>
    <d v="2023-01-01T00:00:00"/>
    <s v="Regular"/>
    <s v="Polybag"/>
    <m/>
    <s v="M Deschutes Valley SS"/>
    <s v="Core"/>
    <s v=""/>
    <x v="0"/>
  </r>
  <r>
    <s v="S23"/>
    <s v="Columbia"/>
    <n v="2037021271"/>
    <s v="N"/>
    <s v="AM9346271"/>
    <s v="Deschutes Valley™ Short Sleeve Tee"/>
    <s v="271"/>
    <s v="Brown"/>
    <s v="Ancient Fossil, Vista Blue, Peach Blssm"/>
    <s v="S"/>
    <s v="10965"/>
    <s v="Mens Apparel S"/>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390"/>
    <x v="0"/>
    <d v="2022-05-10T00:00:00"/>
    <s v="Y"/>
    <s v="Y"/>
    <s v="N"/>
    <s v="N"/>
    <d v="2023-01-01T00:00:00"/>
    <s v="Regular"/>
    <s v="Polybag"/>
    <m/>
    <s v="M Deschutes Valley SS"/>
    <s v="Core"/>
    <s v=""/>
    <x v="0"/>
  </r>
  <r>
    <s v="S23"/>
    <s v="Columbia"/>
    <n v="2037021271"/>
    <s v="N"/>
    <s v="AM9346271"/>
    <s v="Deschutes Valley™ Short Sleeve Tee"/>
    <s v="271"/>
    <s v="Brown"/>
    <s v="Ancient Fossil, Vista Blue, Peach Blssm"/>
    <s v="XL"/>
    <s v="10980"/>
    <s v="Mens Apparel XL"/>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420"/>
    <x v="0"/>
    <d v="2022-05-10T00:00:00"/>
    <s v="Y"/>
    <s v="Y"/>
    <s v="N"/>
    <s v="N"/>
    <d v="2023-01-01T00:00:00"/>
    <s v="Regular"/>
    <s v="Polybag"/>
    <m/>
    <s v="M Deschutes Valley SS"/>
    <s v="Core"/>
    <s v=""/>
    <x v="0"/>
  </r>
  <r>
    <s v="S23"/>
    <s v="Columbia"/>
    <n v="2037021271"/>
    <s v="N"/>
    <s v="AM9346271"/>
    <s v="Deschutes Valley™ Short Sleeve Tee"/>
    <s v="271"/>
    <s v="Brown"/>
    <s v="Ancient Fossil, Vista Blue, Peach Blssm"/>
    <s v="XXL"/>
    <s v="10985"/>
    <s v="Mens Apparel XXL"/>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437"/>
    <x v="0"/>
    <d v="2022-05-10T00:00:00"/>
    <s v="Y"/>
    <s v="Y"/>
    <s v="N"/>
    <s v="N"/>
    <d v="2023-01-01T00:00:00"/>
    <s v="Regular"/>
    <s v="Polybag"/>
    <m/>
    <s v="M Deschutes Valley SS"/>
    <s v="Core"/>
    <s v=""/>
    <x v="0"/>
  </r>
  <r>
    <s v="S23"/>
    <s v="Columbia"/>
    <n v="2037021337"/>
    <s v="N"/>
    <s v="AM9346337"/>
    <s v="Deschutes Valley™ Short Sleeve Tee"/>
    <s v="337"/>
    <s v="Green"/>
    <s v="Pesto, Desert Orange, Ancient Fossil"/>
    <s v="L"/>
    <s v="10975"/>
    <s v="Mens Apparel L"/>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345"/>
    <x v="0"/>
    <d v="2022-05-10T00:00:00"/>
    <s v="Y"/>
    <s v="Y"/>
    <s v="N"/>
    <s v="N"/>
    <d v="2023-01-01T00:00:00"/>
    <s v="Regular"/>
    <s v="Polybag"/>
    <m/>
    <s v="M Deschutes Valley SS"/>
    <s v="Core"/>
    <s v=""/>
    <x v="0"/>
  </r>
  <r>
    <s v="S23"/>
    <s v="Columbia"/>
    <n v="2037021337"/>
    <s v="N"/>
    <s v="AM9346337"/>
    <s v="Deschutes Valley™ Short Sleeve Tee"/>
    <s v="337"/>
    <s v="Green"/>
    <s v="Pesto, Desert Orange, Ancient Fossil"/>
    <s v="M"/>
    <s v="10970"/>
    <s v="Mens Apparel M"/>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369"/>
    <x v="0"/>
    <d v="2022-05-10T00:00:00"/>
    <s v="Y"/>
    <s v="Y"/>
    <s v="N"/>
    <s v="N"/>
    <d v="2023-01-01T00:00:00"/>
    <s v="Regular"/>
    <s v="Polybag"/>
    <m/>
    <s v="M Deschutes Valley SS"/>
    <s v="Core"/>
    <s v=""/>
    <x v="0"/>
  </r>
  <r>
    <s v="S23"/>
    <s v="Columbia"/>
    <n v="2037021337"/>
    <s v="N"/>
    <s v="AM9346337"/>
    <s v="Deschutes Valley™ Short Sleeve Tee"/>
    <s v="337"/>
    <s v="Green"/>
    <s v="Pesto, Desert Orange, Ancient Fossil"/>
    <s v="S"/>
    <s v="10965"/>
    <s v="Mens Apparel S"/>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352"/>
    <x v="0"/>
    <d v="2022-05-10T00:00:00"/>
    <s v="Y"/>
    <s v="Y"/>
    <s v="N"/>
    <s v="N"/>
    <d v="2023-01-01T00:00:00"/>
    <s v="Regular"/>
    <s v="Polybag"/>
    <m/>
    <s v="M Deschutes Valley SS"/>
    <s v="Core"/>
    <s v=""/>
    <x v="0"/>
  </r>
  <r>
    <s v="S23"/>
    <s v="Columbia"/>
    <n v="2037021337"/>
    <s v="N"/>
    <s v="AM9346337"/>
    <s v="Deschutes Valley™ Short Sleeve Tee"/>
    <s v="337"/>
    <s v="Green"/>
    <s v="Pesto, Desert Orange, Ancient Fossil"/>
    <s v="XL"/>
    <s v="10980"/>
    <s v="Mens Apparel XL"/>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338"/>
    <x v="0"/>
    <d v="2022-05-10T00:00:00"/>
    <s v="Y"/>
    <s v="Y"/>
    <s v="N"/>
    <s v="N"/>
    <d v="2023-01-01T00:00:00"/>
    <s v="Regular"/>
    <s v="Polybag"/>
    <m/>
    <s v="M Deschutes Valley SS"/>
    <s v="Core"/>
    <s v=""/>
    <x v="0"/>
  </r>
  <r>
    <s v="S23"/>
    <s v="Columbia"/>
    <n v="2037021337"/>
    <s v="N"/>
    <s v="AM9346337"/>
    <s v="Deschutes Valley™ Short Sleeve Tee"/>
    <s v="337"/>
    <s v="Green"/>
    <s v="Pesto, Desert Orange, Ancient Fossil"/>
    <s v="XXL"/>
    <s v="10985"/>
    <s v="Mens Apparel XXL"/>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321"/>
    <x v="0"/>
    <d v="2022-05-10T00:00:00"/>
    <s v="Y"/>
    <s v="Y"/>
    <s v="N"/>
    <s v="N"/>
    <d v="2023-01-01T00:00:00"/>
    <s v="Regular"/>
    <s v="Polybag"/>
    <m/>
    <s v="M Deschutes Valley SS"/>
    <s v="Core"/>
    <s v=""/>
    <x v="0"/>
  </r>
  <r>
    <s v="S23"/>
    <s v="Columbia"/>
    <n v="2037021456"/>
    <s v="N"/>
    <s v="AM9346456"/>
    <s v="Deschutes Valley™ Short Sleeve Tee"/>
    <s v="456"/>
    <s v="Blue"/>
    <s v="Vista Blue, Pesto, Frosted Purple"/>
    <s v="L"/>
    <s v="10975"/>
    <s v="Mens Apparel L"/>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307"/>
    <x v="0"/>
    <d v="2022-05-10T00:00:00"/>
    <s v="Y"/>
    <s v="Y"/>
    <s v="N"/>
    <s v="N"/>
    <d v="2023-01-01T00:00:00"/>
    <s v="Regular"/>
    <s v="Polybag"/>
    <m/>
    <s v="M Deschutes Valley SS"/>
    <s v="Core"/>
    <s v=""/>
    <x v="0"/>
  </r>
  <r>
    <s v="S23"/>
    <s v="Columbia"/>
    <n v="2037021456"/>
    <s v="N"/>
    <s v="AM9346456"/>
    <s v="Deschutes Valley™ Short Sleeve Tee"/>
    <s v="456"/>
    <s v="Blue"/>
    <s v="Vista Blue, Pesto, Frosted Purple"/>
    <s v="M"/>
    <s v="10970"/>
    <s v="Mens Apparel M"/>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284"/>
    <x v="0"/>
    <d v="2022-05-10T00:00:00"/>
    <s v="Y"/>
    <s v="Y"/>
    <s v="N"/>
    <s v="N"/>
    <d v="2023-01-01T00:00:00"/>
    <s v="Regular"/>
    <s v="Polybag"/>
    <m/>
    <s v="M Deschutes Valley SS"/>
    <s v="Core"/>
    <s v=""/>
    <x v="0"/>
  </r>
  <r>
    <s v="S23"/>
    <s v="Columbia"/>
    <n v="2037021456"/>
    <s v="N"/>
    <s v="AM9346456"/>
    <s v="Deschutes Valley™ Short Sleeve Tee"/>
    <s v="456"/>
    <s v="Blue"/>
    <s v="Vista Blue, Pesto, Frosted Purple"/>
    <s v="S"/>
    <s v="10965"/>
    <s v="Mens Apparel S"/>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260"/>
    <x v="0"/>
    <d v="2022-05-10T00:00:00"/>
    <s v="Y"/>
    <s v="Y"/>
    <s v="N"/>
    <s v="N"/>
    <d v="2023-01-01T00:00:00"/>
    <s v="Regular"/>
    <s v="Polybag"/>
    <m/>
    <s v="M Deschutes Valley SS"/>
    <s v="Core"/>
    <s v=""/>
    <x v="0"/>
  </r>
  <r>
    <s v="S23"/>
    <s v="Columbia"/>
    <n v="2037021456"/>
    <s v="N"/>
    <s v="AM9346456"/>
    <s v="Deschutes Valley™ Short Sleeve Tee"/>
    <s v="456"/>
    <s v="Blue"/>
    <s v="Vista Blue, Pesto, Frosted Purple"/>
    <s v="XL"/>
    <s v="10980"/>
    <s v="Mens Apparel XL"/>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291"/>
    <x v="0"/>
    <d v="2022-05-10T00:00:00"/>
    <s v="Y"/>
    <s v="Y"/>
    <s v="N"/>
    <s v="N"/>
    <d v="2023-01-01T00:00:00"/>
    <s v="Regular"/>
    <s v="Polybag"/>
    <m/>
    <s v="M Deschutes Valley SS"/>
    <s v="Core"/>
    <s v=""/>
    <x v="0"/>
  </r>
  <r>
    <s v="S23"/>
    <s v="Columbia"/>
    <n v="2037021456"/>
    <s v="N"/>
    <s v="AM9346456"/>
    <s v="Deschutes Valley™ Short Sleeve Tee"/>
    <s v="456"/>
    <s v="Blue"/>
    <s v="Vista Blue, Pesto, Frosted Purple"/>
    <s v="XXL"/>
    <s v="10985"/>
    <s v="Mens Apparel XXL"/>
    <s v="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290253"/>
    <x v="0"/>
    <d v="2022-05-10T00:00:00"/>
    <s v="Y"/>
    <s v="Y"/>
    <s v="N"/>
    <s v="N"/>
    <d v="2023-01-01T00:00:00"/>
    <s v="Regular"/>
    <s v="Polybag"/>
    <m/>
    <s v="M Deschutes Valley SS"/>
    <s v="Core"/>
    <s v=""/>
    <x v="0"/>
  </r>
  <r>
    <s v="S23"/>
    <s v="Columbia"/>
    <n v="2037022271"/>
    <s v="N"/>
    <s v="AE9346271"/>
    <s v="Deschutes Valley™ Short Sleeve Tee"/>
    <s v="271"/>
    <s v="Brown"/>
    <s v="Ancient Fossil, Vista Blue, Peach Blssm"/>
    <s v="L"/>
    <s v="10975"/>
    <s v="Mens Apparel L"/>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767"/>
    <x v="0"/>
    <d v="2022-05-10T00:00:00"/>
    <s v="Y"/>
    <s v="Y"/>
    <s v="N"/>
    <s v="N"/>
    <d v="2023-01-01T00:00:00"/>
    <s v="Pan-Asian Regular"/>
    <s v="Polybag"/>
    <m/>
    <s v="M Deschutes Valley SS"/>
    <s v="Core"/>
    <s v=""/>
    <x v="0"/>
  </r>
  <r>
    <s v="S23"/>
    <s v="Columbia"/>
    <n v="2037022271"/>
    <s v="N"/>
    <s v="AE9346271"/>
    <s v="Deschutes Valley™ Short Sleeve Tee"/>
    <s v="271"/>
    <s v="Brown"/>
    <s v="Ancient Fossil, Vista Blue, Peach Blssm"/>
    <s v="M"/>
    <s v="10970"/>
    <s v="Mens Apparel M"/>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750"/>
    <x v="0"/>
    <d v="2022-05-10T00:00:00"/>
    <s v="Y"/>
    <s v="Y"/>
    <s v="N"/>
    <s v="N"/>
    <d v="2023-01-01T00:00:00"/>
    <s v="Pan-Asian Regular"/>
    <s v="Polybag"/>
    <m/>
    <s v="M Deschutes Valley SS"/>
    <s v="Core"/>
    <s v=""/>
    <x v="0"/>
  </r>
  <r>
    <s v="S23"/>
    <s v="Columbia"/>
    <n v="2037022271"/>
    <s v="N"/>
    <s v="AE9346271"/>
    <s v="Deschutes Valley™ Short Sleeve Tee"/>
    <s v="271"/>
    <s v="Brown"/>
    <s v="Ancient Fossil, Vista Blue, Peach Blssm"/>
    <s v="S"/>
    <s v="10965"/>
    <s v="Mens Apparel S"/>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729"/>
    <x v="0"/>
    <d v="2022-05-10T00:00:00"/>
    <s v="Y"/>
    <s v="Y"/>
    <s v="N"/>
    <s v="N"/>
    <d v="2023-01-01T00:00:00"/>
    <s v="Pan-Asian Regular"/>
    <s v="Polybag"/>
    <m/>
    <s v="M Deschutes Valley SS"/>
    <s v="Core"/>
    <s v=""/>
    <x v="0"/>
  </r>
  <r>
    <s v="S23"/>
    <s v="Columbia"/>
    <n v="2037022271"/>
    <s v="N"/>
    <s v="AE9346271"/>
    <s v="Deschutes Valley™ Short Sleeve Tee"/>
    <s v="271"/>
    <s v="Brown"/>
    <s v="Ancient Fossil, Vista Blue, Peach Blssm"/>
    <s v="XL"/>
    <s v="10980"/>
    <s v="Mens Apparel XL"/>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774"/>
    <x v="0"/>
    <d v="2022-05-10T00:00:00"/>
    <s v="Y"/>
    <s v="Y"/>
    <s v="N"/>
    <s v="N"/>
    <d v="2023-01-01T00:00:00"/>
    <s v="Pan-Asian Regular"/>
    <s v="Polybag"/>
    <m/>
    <s v="M Deschutes Valley SS"/>
    <s v="Core"/>
    <s v=""/>
    <x v="0"/>
  </r>
  <r>
    <s v="S23"/>
    <s v="Columbia"/>
    <n v="2037022271"/>
    <s v="N"/>
    <s v="AE9346271"/>
    <s v="Deschutes Valley™ Short Sleeve Tee"/>
    <s v="271"/>
    <s v="Brown"/>
    <s v="Ancient Fossil, Vista Blue, Peach Blssm"/>
    <s v="XS"/>
    <s v="10880"/>
    <s v="Mens Apparel XS"/>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781"/>
    <x v="0"/>
    <d v="2022-05-10T00:00:00"/>
    <s v="Y"/>
    <s v="Y"/>
    <s v="N"/>
    <s v="N"/>
    <d v="2023-01-01T00:00:00"/>
    <s v="Pan-Asian Regular"/>
    <s v="Polybag"/>
    <m/>
    <s v="M Deschutes Valley SS"/>
    <s v="Core"/>
    <s v=""/>
    <x v="0"/>
  </r>
  <r>
    <s v="S23"/>
    <s v="Columbia"/>
    <n v="2037022271"/>
    <s v="N"/>
    <s v="AE9346271"/>
    <s v="Deschutes Valley™ Short Sleeve Tee"/>
    <s v="271"/>
    <s v="Brown"/>
    <s v="Ancient Fossil, Vista Blue, Peach Blssm"/>
    <s v="XXL"/>
    <s v="10985"/>
    <s v="Mens Apparel XXL"/>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743"/>
    <x v="0"/>
    <d v="2022-05-10T00:00:00"/>
    <s v="Y"/>
    <s v="Y"/>
    <s v="N"/>
    <s v="N"/>
    <d v="2023-01-01T00:00:00"/>
    <s v="Pan-Asian Regular"/>
    <s v="Polybag"/>
    <m/>
    <s v="M Deschutes Valley SS"/>
    <s v="Core"/>
    <s v=""/>
    <x v="0"/>
  </r>
  <r>
    <s v="S23"/>
    <s v="Columbia"/>
    <n v="2037022271"/>
    <s v="N"/>
    <s v="AE9346271"/>
    <s v="Deschutes Valley™ Short Sleeve Tee"/>
    <s v="271"/>
    <s v="Brown"/>
    <s v="Ancient Fossil, Vista Blue, Peach Blssm"/>
    <s v="XXS"/>
    <s v="10049"/>
    <s v="Mens Apparel XXS"/>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736"/>
    <x v="0"/>
    <d v="2022-05-10T00:00:00"/>
    <s v="Y"/>
    <s v="Y"/>
    <s v="N"/>
    <s v="N"/>
    <d v="2023-01-01T00:00:00"/>
    <s v="Pan-Asian Regular"/>
    <s v="Polybag"/>
    <m/>
    <s v="M Deschutes Valley SS"/>
    <s v="Core"/>
    <s v=""/>
    <x v="0"/>
  </r>
  <r>
    <s v="S23"/>
    <s v="Columbia"/>
    <n v="2037022337"/>
    <s v="N"/>
    <s v="AE9346337"/>
    <s v="Deschutes Valley™ Short Sleeve Tee"/>
    <s v="337"/>
    <s v="Green"/>
    <s v="Pesto, Desert Orange, Ancient Fossil"/>
    <s v="L"/>
    <s v="10975"/>
    <s v="Mens Apparel L"/>
    <s v="XXS,XS,S,M,L,XL,XXL"/>
    <s v="~"/>
    <s v="INLINE"/>
    <s v="405"/>
    <s v="Sportswear"/>
    <s v="452"/>
    <s v="Knit Tops"/>
    <s v="241"/>
    <s v="Knit Tops S/S"/>
    <s v="405452241"/>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99"/>
    <x v="0"/>
    <d v="2022-05-10T00:00:00"/>
    <s v="Y"/>
    <s v="Y"/>
    <s v="N"/>
    <s v="N"/>
    <d v="2023-01-01T00:00:00"/>
    <s v="Pan-Asian Regular"/>
    <s v="Polybag"/>
    <m/>
    <s v="M Deschutes Valley SS"/>
    <s v="Core"/>
    <s v=""/>
    <x v="0"/>
  </r>
  <r>
    <s v="S23"/>
    <s v="Columbia"/>
    <n v="2037022337"/>
    <s v="N"/>
    <s v="AE9346337"/>
    <s v="Deschutes Valley™ Short Sleeve Tee"/>
    <s v="337"/>
    <s v="Green"/>
    <s v="Pesto, Desert Orange, Ancient Fossil"/>
    <s v="M"/>
    <s v="10970"/>
    <s v="Mens Apparel M"/>
    <s v="XXS,XS,S,M,L,XL,XXL"/>
    <s v="~"/>
    <s v="INLINE"/>
    <s v="405"/>
    <s v="Sportswear"/>
    <s v="452"/>
    <s v="Knit Tops"/>
    <s v="241"/>
    <s v="Knit Tops S/S"/>
    <s v="405452241"/>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75"/>
    <x v="0"/>
    <d v="2022-05-10T00:00:00"/>
    <s v="Y"/>
    <s v="Y"/>
    <s v="N"/>
    <s v="N"/>
    <d v="2023-01-01T00:00:00"/>
    <s v="Pan-Asian Regular"/>
    <s v="Polybag"/>
    <m/>
    <s v="M Deschutes Valley SS"/>
    <s v="Core"/>
    <s v=""/>
    <x v="0"/>
  </r>
  <r>
    <s v="S23"/>
    <s v="Columbia"/>
    <n v="2037022337"/>
    <s v="N"/>
    <s v="AE9346337"/>
    <s v="Deschutes Valley™ Short Sleeve Tee"/>
    <s v="337"/>
    <s v="Green"/>
    <s v="Pesto, Desert Orange, Ancient Fossil"/>
    <s v="S"/>
    <s v="10965"/>
    <s v="Mens Apparel S"/>
    <s v="XXS,XS,S,M,L,XL,XXL"/>
    <s v="~"/>
    <s v="INLINE"/>
    <s v="405"/>
    <s v="Sportswear"/>
    <s v="452"/>
    <s v="Knit Tops"/>
    <s v="241"/>
    <s v="Knit Tops S/S"/>
    <s v="405452241"/>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705"/>
    <x v="0"/>
    <d v="2022-05-10T00:00:00"/>
    <s v="Y"/>
    <s v="Y"/>
    <s v="N"/>
    <s v="N"/>
    <d v="2023-01-01T00:00:00"/>
    <s v="Pan-Asian Regular"/>
    <s v="Polybag"/>
    <m/>
    <s v="M Deschutes Valley SS"/>
    <s v="Core"/>
    <s v=""/>
    <x v="0"/>
  </r>
  <r>
    <s v="S23"/>
    <s v="Columbia"/>
    <n v="2037022337"/>
    <s v="N"/>
    <s v="AE9346337"/>
    <s v="Deschutes Valley™ Short Sleeve Tee"/>
    <s v="337"/>
    <s v="Green"/>
    <s v="Pesto, Desert Orange, Ancient Fossil"/>
    <s v="XL"/>
    <s v="10980"/>
    <s v="Mens Apparel XL"/>
    <s v="XXS,XS,S,M,L,XL,XXL"/>
    <s v="~"/>
    <s v="INLINE"/>
    <s v="405"/>
    <s v="Sportswear"/>
    <s v="452"/>
    <s v="Knit Tops"/>
    <s v="241"/>
    <s v="Knit Tops S/S"/>
    <s v="405452241"/>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51"/>
    <x v="0"/>
    <d v="2022-05-10T00:00:00"/>
    <s v="Y"/>
    <s v="Y"/>
    <s v="N"/>
    <s v="N"/>
    <d v="2023-01-01T00:00:00"/>
    <s v="Pan-Asian Regular"/>
    <s v="Polybag"/>
    <m/>
    <s v="M Deschutes Valley SS"/>
    <s v="Core"/>
    <s v=""/>
    <x v="0"/>
  </r>
  <r>
    <s v="S23"/>
    <s v="Columbia"/>
    <n v="2037022337"/>
    <s v="N"/>
    <s v="AE9346337"/>
    <s v="Deschutes Valley™ Short Sleeve Tee"/>
    <s v="337"/>
    <s v="Green"/>
    <s v="Pesto, Desert Orange, Ancient Fossil"/>
    <s v="XS"/>
    <s v="10880"/>
    <s v="Mens Apparel XS"/>
    <s v="XXS,XS,S,M,L,XL,XXL"/>
    <s v="~"/>
    <s v="INLINE"/>
    <s v="405"/>
    <s v="Sportswear"/>
    <s v="452"/>
    <s v="Knit Tops"/>
    <s v="241"/>
    <s v="Knit Tops S/S"/>
    <s v="405452241"/>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68"/>
    <x v="0"/>
    <d v="2022-05-10T00:00:00"/>
    <s v="Y"/>
    <s v="Y"/>
    <s v="N"/>
    <s v="N"/>
    <d v="2023-01-01T00:00:00"/>
    <s v="Pan-Asian Regular"/>
    <s v="Polybag"/>
    <m/>
    <s v="M Deschutes Valley SS"/>
    <s v="Core"/>
    <s v=""/>
    <x v="0"/>
  </r>
  <r>
    <s v="S23"/>
    <s v="Columbia"/>
    <n v="2037022337"/>
    <s v="N"/>
    <s v="AE9346337"/>
    <s v="Deschutes Valley™ Short Sleeve Tee"/>
    <s v="337"/>
    <s v="Green"/>
    <s v="Pesto, Desert Orange, Ancient Fossil"/>
    <s v="XXL"/>
    <s v="10985"/>
    <s v="Mens Apparel XXL"/>
    <s v="XXS,XS,S,M,L,XL,XXL"/>
    <s v="~"/>
    <s v="INLINE"/>
    <s v="405"/>
    <s v="Sportswear"/>
    <s v="452"/>
    <s v="Knit Tops"/>
    <s v="241"/>
    <s v="Knit Tops S/S"/>
    <s v="405452241"/>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82"/>
    <x v="0"/>
    <d v="2022-05-10T00:00:00"/>
    <s v="Y"/>
    <s v="Y"/>
    <s v="N"/>
    <s v="N"/>
    <d v="2023-01-01T00:00:00"/>
    <s v="Pan-Asian Regular"/>
    <s v="Polybag"/>
    <m/>
    <s v="M Deschutes Valley SS"/>
    <s v="Core"/>
    <s v=""/>
    <x v="0"/>
  </r>
  <r>
    <s v="S23"/>
    <s v="Columbia"/>
    <n v="2037022337"/>
    <s v="N"/>
    <s v="AE9346337"/>
    <s v="Deschutes Valley™ Short Sleeve Tee"/>
    <s v="337"/>
    <s v="Green"/>
    <s v="Pesto, Desert Orange, Ancient Fossil"/>
    <s v="XXS"/>
    <s v="10049"/>
    <s v="Mens Apparel XXS"/>
    <s v="XXS,XS,S,M,L,XL,XXL"/>
    <s v="~"/>
    <s v="INLINE"/>
    <s v="405"/>
    <s v="Sportswear"/>
    <s v="452"/>
    <s v="Knit Tops"/>
    <s v="241"/>
    <s v="Knit Tops S/S"/>
    <s v="405452241"/>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712"/>
    <x v="0"/>
    <d v="2022-05-10T00:00:00"/>
    <s v="Y"/>
    <s v="Y"/>
    <s v="N"/>
    <s v="N"/>
    <d v="2023-01-01T00:00:00"/>
    <s v="Pan-Asian Regular"/>
    <s v="Polybag"/>
    <m/>
    <s v="M Deschutes Valley SS"/>
    <s v="Core"/>
    <s v=""/>
    <x v="0"/>
  </r>
  <r>
    <s v="S23"/>
    <s v="Columbia"/>
    <n v="2037022456"/>
    <s v="N"/>
    <s v="AE9346456"/>
    <s v="Deschutes Valley™ Short Sleeve Tee"/>
    <s v="456"/>
    <s v="Blue"/>
    <s v="Vista Blue, Pesto, Frosted Purple"/>
    <s v="L"/>
    <s v="10975"/>
    <s v="Mens Apparel L"/>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44"/>
    <x v="0"/>
    <d v="2022-05-10T00:00:00"/>
    <s v="Y"/>
    <s v="Y"/>
    <s v="N"/>
    <s v="N"/>
    <d v="2023-01-01T00:00:00"/>
    <s v="Pan-Asian Regular"/>
    <s v="Polybag"/>
    <m/>
    <s v="M Deschutes Valley SS"/>
    <s v="Core"/>
    <s v=""/>
    <x v="0"/>
  </r>
  <r>
    <s v="S23"/>
    <s v="Columbia"/>
    <n v="2037022456"/>
    <s v="N"/>
    <s v="AE9346456"/>
    <s v="Deschutes Valley™ Short Sleeve Tee"/>
    <s v="456"/>
    <s v="Blue"/>
    <s v="Vista Blue, Pesto, Frosted Purple"/>
    <s v="M"/>
    <s v="10970"/>
    <s v="Mens Apparel M"/>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590"/>
    <x v="0"/>
    <d v="2022-05-10T00:00:00"/>
    <s v="Y"/>
    <s v="Y"/>
    <s v="N"/>
    <s v="N"/>
    <d v="2023-01-01T00:00:00"/>
    <s v="Pan-Asian Regular"/>
    <s v="Polybag"/>
    <m/>
    <s v="M Deschutes Valley SS"/>
    <s v="Core"/>
    <s v=""/>
    <x v="0"/>
  </r>
  <r>
    <s v="S23"/>
    <s v="Columbia"/>
    <n v="2037022456"/>
    <s v="N"/>
    <s v="AE9346456"/>
    <s v="Deschutes Valley™ Short Sleeve Tee"/>
    <s v="456"/>
    <s v="Blue"/>
    <s v="Vista Blue, Pesto, Frosted Purple"/>
    <s v="S"/>
    <s v="10965"/>
    <s v="Mens Apparel S"/>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20"/>
    <x v="0"/>
    <d v="2022-05-10T00:00:00"/>
    <s v="Y"/>
    <s v="Y"/>
    <s v="N"/>
    <s v="N"/>
    <d v="2023-01-01T00:00:00"/>
    <s v="Pan-Asian Regular"/>
    <s v="Polybag"/>
    <m/>
    <s v="M Deschutes Valley SS"/>
    <s v="Core"/>
    <s v=""/>
    <x v="0"/>
  </r>
  <r>
    <s v="S23"/>
    <s v="Columbia"/>
    <n v="2037022456"/>
    <s v="N"/>
    <s v="AE9346456"/>
    <s v="Deschutes Valley™ Short Sleeve Tee"/>
    <s v="456"/>
    <s v="Blue"/>
    <s v="Vista Blue, Pesto, Frosted Purple"/>
    <s v="XL"/>
    <s v="10980"/>
    <s v="Mens Apparel XL"/>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13"/>
    <x v="0"/>
    <d v="2022-05-10T00:00:00"/>
    <s v="Y"/>
    <s v="Y"/>
    <s v="N"/>
    <s v="N"/>
    <d v="2023-01-01T00:00:00"/>
    <s v="Pan-Asian Regular"/>
    <s v="Polybag"/>
    <m/>
    <s v="M Deschutes Valley SS"/>
    <s v="Core"/>
    <s v=""/>
    <x v="0"/>
  </r>
  <r>
    <s v="S23"/>
    <s v="Columbia"/>
    <n v="2037022456"/>
    <s v="N"/>
    <s v="AE9346456"/>
    <s v="Deschutes Valley™ Short Sleeve Tee"/>
    <s v="456"/>
    <s v="Blue"/>
    <s v="Vista Blue, Pesto, Frosted Purple"/>
    <s v="XS"/>
    <s v="10880"/>
    <s v="Mens Apparel XS"/>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37"/>
    <x v="0"/>
    <d v="2022-05-10T00:00:00"/>
    <s v="Y"/>
    <s v="Y"/>
    <s v="N"/>
    <s v="N"/>
    <d v="2023-01-01T00:00:00"/>
    <s v="Pan-Asian Regular"/>
    <s v="Polybag"/>
    <m/>
    <s v="M Deschutes Valley SS"/>
    <s v="Core"/>
    <s v=""/>
    <x v="0"/>
  </r>
  <r>
    <s v="S23"/>
    <s v="Columbia"/>
    <n v="2037022456"/>
    <s v="N"/>
    <s v="AE9346456"/>
    <s v="Deschutes Valley™ Short Sleeve Tee"/>
    <s v="456"/>
    <s v="Blue"/>
    <s v="Vista Blue, Pesto, Frosted Purple"/>
    <s v="XXL"/>
    <s v="10985"/>
    <s v="Mens Apparel XXL"/>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606"/>
    <x v="0"/>
    <d v="2022-05-10T00:00:00"/>
    <s v="Y"/>
    <s v="Y"/>
    <s v="N"/>
    <s v="N"/>
    <d v="2023-01-01T00:00:00"/>
    <s v="Pan-Asian Regular"/>
    <s v="Polybag"/>
    <m/>
    <s v="M Deschutes Valley SS"/>
    <s v="Core"/>
    <s v=""/>
    <x v="0"/>
  </r>
  <r>
    <s v="S23"/>
    <s v="Columbia"/>
    <n v="2037022456"/>
    <s v="N"/>
    <s v="AE9346456"/>
    <s v="Deschutes Valley™ Short Sleeve Tee"/>
    <s v="456"/>
    <s v="Blue"/>
    <s v="Vista Blue, Pesto, Frosted Purple"/>
    <s v="XXS"/>
    <s v="10049"/>
    <s v="Mens Apparel XXS"/>
    <s v="XXS,XS,S,M,L,XL,XXL"/>
    <s v="~"/>
    <s v="INLINE"/>
    <s v="405"/>
    <s v="Sportswear"/>
    <s v="452"/>
    <s v="Knit Tops"/>
    <s v="241"/>
    <s v="Knit Tops S/S"/>
    <s v="405452241"/>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65"/>
    <n v="65"/>
    <s v="USD"/>
    <s v="195978478583"/>
    <x v="0"/>
    <d v="2022-05-10T00:00:00"/>
    <s v="Y"/>
    <s v="Y"/>
    <s v="N"/>
    <s v="N"/>
    <d v="2023-01-01T00:00:00"/>
    <s v="Pan-Asian Regular"/>
    <s v="Polybag"/>
    <m/>
    <s v="M Deschutes Valley SS"/>
    <s v="Core"/>
    <s v=""/>
    <x v="0"/>
  </r>
  <r>
    <s v="S23"/>
    <s v="Columbia"/>
    <n v="2037031271"/>
    <s v="N"/>
    <s v="AM5804271"/>
    <s v="Deschutes Valley™ Long Sleeve Tee"/>
    <s v="271"/>
    <s v="Brown"/>
    <s v="Ancient Fossil, Vista Blue, Peach Blssm"/>
    <s v="L"/>
    <s v="10975"/>
    <s v="Mens Apparel L"/>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902"/>
    <x v="0"/>
    <d v="2022-05-10T00:00:00"/>
    <s v="Y"/>
    <s v="Y"/>
    <s v="N"/>
    <s v="N"/>
    <d v="2023-01-01T00:00:00"/>
    <s v="Regular"/>
    <s v="Polybag"/>
    <m/>
    <s v="M Deschutes Valley LS"/>
    <s v="Core"/>
    <s v=""/>
    <x v="0"/>
  </r>
  <r>
    <s v="S23"/>
    <s v="Columbia"/>
    <n v="2037031271"/>
    <s v="N"/>
    <s v="AM5804271"/>
    <s v="Deschutes Valley™ Long Sleeve Tee"/>
    <s v="271"/>
    <s v="Brown"/>
    <s v="Ancient Fossil, Vista Blue, Peach Blssm"/>
    <s v="M"/>
    <s v="10970"/>
    <s v="Mens Apparel M"/>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926"/>
    <x v="0"/>
    <d v="2022-05-10T00:00:00"/>
    <s v="Y"/>
    <s v="Y"/>
    <s v="N"/>
    <s v="N"/>
    <d v="2023-01-01T00:00:00"/>
    <s v="Regular"/>
    <s v="Polybag"/>
    <m/>
    <s v="M Deschutes Valley LS"/>
    <s v="Core"/>
    <s v=""/>
    <x v="0"/>
  </r>
  <r>
    <s v="S23"/>
    <s v="Columbia"/>
    <n v="2037031271"/>
    <s v="N"/>
    <s v="AM5804271"/>
    <s v="Deschutes Valley™ Long Sleeve Tee"/>
    <s v="271"/>
    <s v="Brown"/>
    <s v="Ancient Fossil, Vista Blue, Peach Blssm"/>
    <s v="S"/>
    <s v="10965"/>
    <s v="Mens Apparel S"/>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896"/>
    <x v="0"/>
    <d v="2022-05-10T00:00:00"/>
    <s v="Y"/>
    <s v="Y"/>
    <s v="N"/>
    <s v="N"/>
    <d v="2023-01-01T00:00:00"/>
    <s v="Regular"/>
    <s v="Polybag"/>
    <m/>
    <s v="M Deschutes Valley LS"/>
    <s v="Core"/>
    <s v=""/>
    <x v="0"/>
  </r>
  <r>
    <s v="S23"/>
    <s v="Columbia"/>
    <n v="2037031271"/>
    <s v="N"/>
    <s v="AM5804271"/>
    <s v="Deschutes Valley™ Long Sleeve Tee"/>
    <s v="271"/>
    <s v="Brown"/>
    <s v="Ancient Fossil, Vista Blue, Peach Blssm"/>
    <s v="XL"/>
    <s v="10980"/>
    <s v="Mens Apparel XL"/>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933"/>
    <x v="0"/>
    <d v="2022-05-10T00:00:00"/>
    <s v="Y"/>
    <s v="Y"/>
    <s v="N"/>
    <s v="N"/>
    <d v="2023-01-01T00:00:00"/>
    <s v="Regular"/>
    <s v="Polybag"/>
    <m/>
    <s v="M Deschutes Valley LS"/>
    <s v="Core"/>
    <s v=""/>
    <x v="0"/>
  </r>
  <r>
    <s v="S23"/>
    <s v="Columbia"/>
    <n v="2037031271"/>
    <s v="N"/>
    <s v="AM5804271"/>
    <s v="Deschutes Valley™ Long Sleeve Tee"/>
    <s v="271"/>
    <s v="Brown"/>
    <s v="Ancient Fossil, Vista Blue, Peach Blssm"/>
    <s v="XXL"/>
    <s v="10985"/>
    <s v="Mens Apparel XXL"/>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919"/>
    <x v="0"/>
    <d v="2022-05-10T00:00:00"/>
    <s v="Y"/>
    <s v="Y"/>
    <s v="N"/>
    <s v="N"/>
    <d v="2023-01-01T00:00:00"/>
    <s v="Regular"/>
    <s v="Polybag"/>
    <m/>
    <s v="M Deschutes Valley LS"/>
    <s v="Core"/>
    <s v=""/>
    <x v="0"/>
  </r>
  <r>
    <s v="S23"/>
    <s v="Columbia"/>
    <n v="2037031337"/>
    <s v="N"/>
    <s v="AM5804337"/>
    <s v="Deschutes Valley™ Long Sleeve Tee"/>
    <s v="337"/>
    <s v="Green"/>
    <s v="Pesto, Desert Orange, Ancient Fossil"/>
    <s v="L"/>
    <s v="10975"/>
    <s v="Mens Apparel L"/>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865"/>
    <x v="0"/>
    <d v="2022-05-10T00:00:00"/>
    <s v="Y"/>
    <s v="Y"/>
    <s v="N"/>
    <s v="N"/>
    <d v="2023-01-01T00:00:00"/>
    <s v="Regular"/>
    <s v="Polybag"/>
    <m/>
    <s v="M Deschutes Valley LS"/>
    <s v="Core"/>
    <s v=""/>
    <x v="0"/>
  </r>
  <r>
    <s v="S23"/>
    <s v="Columbia"/>
    <n v="2037031337"/>
    <s v="N"/>
    <s v="AM5804337"/>
    <s v="Deschutes Valley™ Long Sleeve Tee"/>
    <s v="337"/>
    <s v="Green"/>
    <s v="Pesto, Desert Orange, Ancient Fossil"/>
    <s v="M"/>
    <s v="10970"/>
    <s v="Mens Apparel M"/>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810"/>
    <x v="0"/>
    <d v="2022-05-10T00:00:00"/>
    <s v="Y"/>
    <s v="Y"/>
    <s v="N"/>
    <s v="N"/>
    <d v="2023-01-01T00:00:00"/>
    <s v="Regular"/>
    <s v="Polybag"/>
    <m/>
    <s v="M Deschutes Valley LS"/>
    <s v="Core"/>
    <s v=""/>
    <x v="0"/>
  </r>
  <r>
    <s v="S23"/>
    <s v="Columbia"/>
    <n v="2037031337"/>
    <s v="N"/>
    <s v="AM5804337"/>
    <s v="Deschutes Valley™ Long Sleeve Tee"/>
    <s v="337"/>
    <s v="Green"/>
    <s v="Pesto, Desert Orange, Ancient Fossil"/>
    <s v="S"/>
    <s v="10965"/>
    <s v="Mens Apparel S"/>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858"/>
    <x v="0"/>
    <d v="2022-05-10T00:00:00"/>
    <s v="Y"/>
    <s v="Y"/>
    <s v="N"/>
    <s v="N"/>
    <d v="2023-01-01T00:00:00"/>
    <s v="Regular"/>
    <s v="Polybag"/>
    <m/>
    <s v="M Deschutes Valley LS"/>
    <s v="Core"/>
    <s v=""/>
    <x v="0"/>
  </r>
  <r>
    <s v="S23"/>
    <s v="Columbia"/>
    <n v="2037031337"/>
    <s v="N"/>
    <s v="AM5804337"/>
    <s v="Deschutes Valley™ Long Sleeve Tee"/>
    <s v="337"/>
    <s v="Green"/>
    <s v="Pesto, Desert Orange, Ancient Fossil"/>
    <s v="XL"/>
    <s v="10980"/>
    <s v="Mens Apparel XL"/>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827"/>
    <x v="0"/>
    <d v="2022-05-10T00:00:00"/>
    <s v="Y"/>
    <s v="Y"/>
    <s v="N"/>
    <s v="N"/>
    <d v="2023-01-01T00:00:00"/>
    <s v="Regular"/>
    <s v="Polybag"/>
    <m/>
    <s v="M Deschutes Valley LS"/>
    <s v="Core"/>
    <s v=""/>
    <x v="0"/>
  </r>
  <r>
    <s v="S23"/>
    <s v="Columbia"/>
    <n v="2037031337"/>
    <s v="N"/>
    <s v="AM5804337"/>
    <s v="Deschutes Valley™ Long Sleeve Tee"/>
    <s v="337"/>
    <s v="Green"/>
    <s v="Pesto, Desert Orange, Ancient Fossil"/>
    <s v="XXL"/>
    <s v="10985"/>
    <s v="Mens Apparel XXL"/>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0872"/>
    <x v="0"/>
    <d v="2022-05-10T00:00:00"/>
    <s v="Y"/>
    <s v="Y"/>
    <s v="N"/>
    <s v="N"/>
    <d v="2023-01-01T00:00:00"/>
    <s v="Regular"/>
    <s v="Polybag"/>
    <m/>
    <s v="M Deschutes Valley LS"/>
    <s v="Core"/>
    <s v=""/>
    <x v="0"/>
  </r>
  <r>
    <s v="S23"/>
    <s v="Columbia"/>
    <n v="2037031456"/>
    <s v="N"/>
    <s v="AM5804456"/>
    <s v="Deschutes Valley™ Long Sleeve Tee"/>
    <s v="456"/>
    <s v="Blue"/>
    <s v="Vista Blue, Pesto, Frosted Purple"/>
    <s v="L"/>
    <s v="10975"/>
    <s v="Mens Apparel L"/>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3354"/>
    <x v="0"/>
    <d v="2022-05-10T00:00:00"/>
    <s v="Y"/>
    <s v="Y"/>
    <s v="N"/>
    <s v="N"/>
    <d v="2023-01-01T00:00:00"/>
    <s v="Regular"/>
    <s v="Polybag"/>
    <m/>
    <s v="M Deschutes Valley LS"/>
    <s v="Core"/>
    <s v=""/>
    <x v="0"/>
  </r>
  <r>
    <s v="S23"/>
    <s v="Columbia"/>
    <n v="2037031456"/>
    <s v="N"/>
    <s v="AM5804456"/>
    <s v="Deschutes Valley™ Long Sleeve Tee"/>
    <s v="456"/>
    <s v="Blue"/>
    <s v="Vista Blue, Pesto, Frosted Purple"/>
    <s v="M"/>
    <s v="10970"/>
    <s v="Mens Apparel M"/>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3293"/>
    <x v="0"/>
    <d v="2022-05-10T00:00:00"/>
    <s v="Y"/>
    <s v="Y"/>
    <s v="N"/>
    <s v="N"/>
    <d v="2023-01-01T00:00:00"/>
    <s v="Regular"/>
    <s v="Polybag"/>
    <m/>
    <s v="M Deschutes Valley LS"/>
    <s v="Core"/>
    <s v=""/>
    <x v="0"/>
  </r>
  <r>
    <s v="S23"/>
    <s v="Columbia"/>
    <n v="2037031456"/>
    <s v="N"/>
    <s v="AM5804456"/>
    <s v="Deschutes Valley™ Long Sleeve Tee"/>
    <s v="456"/>
    <s v="Blue"/>
    <s v="Vista Blue, Pesto, Frosted Purple"/>
    <s v="S"/>
    <s v="10965"/>
    <s v="Mens Apparel S"/>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3330"/>
    <x v="0"/>
    <d v="2022-05-10T00:00:00"/>
    <s v="Y"/>
    <s v="Y"/>
    <s v="N"/>
    <s v="N"/>
    <d v="2023-01-01T00:00:00"/>
    <s v="Regular"/>
    <s v="Polybag"/>
    <m/>
    <s v="M Deschutes Valley LS"/>
    <s v="Core"/>
    <s v=""/>
    <x v="0"/>
  </r>
  <r>
    <s v="S23"/>
    <s v="Columbia"/>
    <n v="2037031456"/>
    <s v="N"/>
    <s v="AM5804456"/>
    <s v="Deschutes Valley™ Long Sleeve Tee"/>
    <s v="456"/>
    <s v="Blue"/>
    <s v="Vista Blue, Pesto, Frosted Purple"/>
    <s v="XL"/>
    <s v="10980"/>
    <s v="Mens Apparel XL"/>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3347"/>
    <x v="0"/>
    <d v="2022-05-10T00:00:00"/>
    <s v="Y"/>
    <s v="Y"/>
    <s v="N"/>
    <s v="N"/>
    <d v="2023-01-01T00:00:00"/>
    <s v="Regular"/>
    <s v="Polybag"/>
    <m/>
    <s v="M Deschutes Valley LS"/>
    <s v="Core"/>
    <s v=""/>
    <x v="0"/>
  </r>
  <r>
    <s v="S23"/>
    <s v="Columbia"/>
    <n v="2037031456"/>
    <s v="N"/>
    <s v="AM5804456"/>
    <s v="Deschutes Valley™ Long Sleeve Tee"/>
    <s v="456"/>
    <s v="Blue"/>
    <s v="Vista Blue, Pesto, Frosted Purple"/>
    <s v="XXL"/>
    <s v="10985"/>
    <s v="Mens Apparel XXL"/>
    <s v="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353309"/>
    <x v="0"/>
    <d v="2022-05-10T00:00:00"/>
    <s v="Y"/>
    <s v="Y"/>
    <s v="N"/>
    <s v="N"/>
    <d v="2023-01-01T00:00:00"/>
    <s v="Regular"/>
    <s v="Polybag"/>
    <m/>
    <s v="M Deschutes Valley LS"/>
    <s v="Core"/>
    <s v=""/>
    <x v="0"/>
  </r>
  <r>
    <s v="S23"/>
    <s v="Columbia"/>
    <n v="2037032271"/>
    <s v="N"/>
    <s v="AE5804271"/>
    <s v="Deschutes Valley™ Long Sleeve Tee"/>
    <s v="271"/>
    <s v="Brown"/>
    <s v="Ancient Fossil, Vista Blue, Peach Blssm"/>
    <s v="L"/>
    <s v="10975"/>
    <s v="Mens Apparel L"/>
    <s v="XXS,XS,S,M,L,XL,XXL"/>
    <s v="~"/>
    <s v="INLINE"/>
    <s v="405"/>
    <s v="Sportswear"/>
    <s v="452"/>
    <s v="Knit Tops"/>
    <s v="242"/>
    <s v="Knit Tops L/S"/>
    <s v="405452242"/>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63"/>
    <x v="0"/>
    <d v="2022-05-10T00:00:00"/>
    <s v="Y"/>
    <s v="Y"/>
    <s v="N"/>
    <s v="N"/>
    <d v="2023-01-01T00:00:00"/>
    <s v="Pan-Asian Regular"/>
    <s v="Polybag"/>
    <m/>
    <s v="M Deschutes Valley LS"/>
    <s v="Core"/>
    <s v=""/>
    <x v="0"/>
  </r>
  <r>
    <s v="S23"/>
    <s v="Columbia"/>
    <n v="2037032271"/>
    <s v="N"/>
    <s v="AE5804271"/>
    <s v="Deschutes Valley™ Long Sleeve Tee"/>
    <s v="271"/>
    <s v="Brown"/>
    <s v="Ancient Fossil, Vista Blue, Peach Blssm"/>
    <s v="M"/>
    <s v="10970"/>
    <s v="Mens Apparel M"/>
    <s v="XXS,XS,S,M,L,XL,XXL"/>
    <s v="~"/>
    <s v="INLINE"/>
    <s v="405"/>
    <s v="Sportswear"/>
    <s v="452"/>
    <s v="Knit Tops"/>
    <s v="242"/>
    <s v="Knit Tops L/S"/>
    <s v="405452242"/>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70"/>
    <x v="0"/>
    <d v="2022-05-10T00:00:00"/>
    <s v="Y"/>
    <s v="Y"/>
    <s v="N"/>
    <s v="N"/>
    <d v="2023-01-01T00:00:00"/>
    <s v="Pan-Asian Regular"/>
    <s v="Polybag"/>
    <m/>
    <s v="M Deschutes Valley LS"/>
    <s v="Core"/>
    <s v=""/>
    <x v="0"/>
  </r>
  <r>
    <s v="S23"/>
    <s v="Columbia"/>
    <n v="2037032271"/>
    <s v="N"/>
    <s v="AE5804271"/>
    <s v="Deschutes Valley™ Long Sleeve Tee"/>
    <s v="271"/>
    <s v="Brown"/>
    <s v="Ancient Fossil, Vista Blue, Peach Blssm"/>
    <s v="S"/>
    <s v="10965"/>
    <s v="Mens Apparel S"/>
    <s v="XXS,XS,S,M,L,XL,XXL"/>
    <s v="~"/>
    <s v="INLINE"/>
    <s v="405"/>
    <s v="Sportswear"/>
    <s v="452"/>
    <s v="Knit Tops"/>
    <s v="242"/>
    <s v="Knit Tops L/S"/>
    <s v="405452242"/>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94"/>
    <x v="0"/>
    <d v="2022-05-10T00:00:00"/>
    <s v="Y"/>
    <s v="Y"/>
    <s v="N"/>
    <s v="N"/>
    <d v="2023-01-01T00:00:00"/>
    <s v="Pan-Asian Regular"/>
    <s v="Polybag"/>
    <m/>
    <s v="M Deschutes Valley LS"/>
    <s v="Core"/>
    <s v=""/>
    <x v="0"/>
  </r>
  <r>
    <s v="S23"/>
    <s v="Columbia"/>
    <n v="2037032271"/>
    <s v="N"/>
    <s v="AE5804271"/>
    <s v="Deschutes Valley™ Long Sleeve Tee"/>
    <s v="271"/>
    <s v="Brown"/>
    <s v="Ancient Fossil, Vista Blue, Peach Blssm"/>
    <s v="XL"/>
    <s v="10980"/>
    <s v="Mens Apparel XL"/>
    <s v="XXS,XS,S,M,L,XL,XXL"/>
    <s v="~"/>
    <s v="INLINE"/>
    <s v="405"/>
    <s v="Sportswear"/>
    <s v="452"/>
    <s v="Knit Tops"/>
    <s v="242"/>
    <s v="Knit Tops L/S"/>
    <s v="405452242"/>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56"/>
    <x v="0"/>
    <d v="2022-05-10T00:00:00"/>
    <s v="Y"/>
    <s v="Y"/>
    <s v="N"/>
    <s v="N"/>
    <d v="2023-01-01T00:00:00"/>
    <s v="Pan-Asian Regular"/>
    <s v="Polybag"/>
    <m/>
    <s v="M Deschutes Valley LS"/>
    <s v="Core"/>
    <s v=""/>
    <x v="0"/>
  </r>
  <r>
    <s v="S23"/>
    <s v="Columbia"/>
    <n v="2037032271"/>
    <s v="N"/>
    <s v="AE5804271"/>
    <s v="Deschutes Valley™ Long Sleeve Tee"/>
    <s v="271"/>
    <s v="Brown"/>
    <s v="Ancient Fossil, Vista Blue, Peach Blssm"/>
    <s v="XS"/>
    <s v="10880"/>
    <s v="Mens Apparel XS"/>
    <s v="XXS,XS,S,M,L,XL,XXL"/>
    <s v="~"/>
    <s v="INLINE"/>
    <s v="405"/>
    <s v="Sportswear"/>
    <s v="452"/>
    <s v="Knit Tops"/>
    <s v="242"/>
    <s v="Knit Tops L/S"/>
    <s v="405452242"/>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32"/>
    <x v="0"/>
    <d v="2022-05-10T00:00:00"/>
    <s v="Y"/>
    <s v="Y"/>
    <s v="N"/>
    <s v="N"/>
    <d v="2023-01-01T00:00:00"/>
    <s v="Pan-Asian Regular"/>
    <s v="Polybag"/>
    <m/>
    <s v="M Deschutes Valley LS"/>
    <s v="Core"/>
    <s v=""/>
    <x v="0"/>
  </r>
  <r>
    <s v="S23"/>
    <s v="Columbia"/>
    <n v="2037032271"/>
    <s v="N"/>
    <s v="AE5804271"/>
    <s v="Deschutes Valley™ Long Sleeve Tee"/>
    <s v="271"/>
    <s v="Brown"/>
    <s v="Ancient Fossil, Vista Blue, Peach Blssm"/>
    <s v="XXL"/>
    <s v="10985"/>
    <s v="Mens Apparel XXL"/>
    <s v="XXS,XS,S,M,L,XL,XXL"/>
    <s v="~"/>
    <s v="INLINE"/>
    <s v="405"/>
    <s v="Sportswear"/>
    <s v="452"/>
    <s v="Knit Tops"/>
    <s v="242"/>
    <s v="Knit Tops L/S"/>
    <s v="405452242"/>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49"/>
    <x v="0"/>
    <d v="2022-05-10T00:00:00"/>
    <s v="Y"/>
    <s v="Y"/>
    <s v="N"/>
    <s v="N"/>
    <d v="2023-01-01T00:00:00"/>
    <s v="Pan-Asian Regular"/>
    <s v="Polybag"/>
    <m/>
    <s v="M Deschutes Valley LS"/>
    <s v="Core"/>
    <s v=""/>
    <x v="0"/>
  </r>
  <r>
    <s v="S23"/>
    <s v="Columbia"/>
    <n v="2037032271"/>
    <s v="N"/>
    <s v="AE5804271"/>
    <s v="Deschutes Valley™ Long Sleeve Tee"/>
    <s v="271"/>
    <s v="Brown"/>
    <s v="Ancient Fossil, Vista Blue, Peach Blssm"/>
    <s v="XXS"/>
    <s v="10049"/>
    <s v="Mens Apparel XXS"/>
    <s v="XXS,XS,S,M,L,XL,XXL"/>
    <s v="~"/>
    <s v="INLINE"/>
    <s v="405"/>
    <s v="Sportswear"/>
    <s v="452"/>
    <s v="Knit Tops"/>
    <s v="242"/>
    <s v="Knit Tops L/S"/>
    <s v="405452242"/>
    <s v="Outdoor"/>
    <s v="01-Corporate Developed"/>
    <s v="BD"/>
    <s v="Bangladesh"/>
    <s v="Men's"/>
    <s v="M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87"/>
    <x v="0"/>
    <d v="2022-05-10T00:00:00"/>
    <s v="Y"/>
    <s v="Y"/>
    <s v="N"/>
    <s v="N"/>
    <d v="2023-01-01T00:00:00"/>
    <s v="Pan-Asian Regular"/>
    <s v="Polybag"/>
    <m/>
    <s v="M Deschutes Valley LS"/>
    <s v="Core"/>
    <s v=""/>
    <x v="0"/>
  </r>
  <r>
    <s v="S23"/>
    <s v="Columbia"/>
    <n v="2037032337"/>
    <s v="N"/>
    <s v="AE5804337"/>
    <s v="Deschutes Valley™ Long Sleeve Tee"/>
    <s v="337"/>
    <s v="Green"/>
    <s v="Pesto, Desert Orange, Ancient Fossil"/>
    <s v="L"/>
    <s v="10975"/>
    <s v="Mens Apparel L"/>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18"/>
    <x v="0"/>
    <d v="2022-05-10T00:00:00"/>
    <s v="Y"/>
    <s v="Y"/>
    <s v="N"/>
    <s v="N"/>
    <d v="2023-01-01T00:00:00"/>
    <s v="Pan-Asian Regular"/>
    <s v="Polybag"/>
    <m/>
    <s v="M Deschutes Valley LS"/>
    <s v="Core"/>
    <s v=""/>
    <x v="0"/>
  </r>
  <r>
    <s v="S23"/>
    <s v="Columbia"/>
    <n v="2037032337"/>
    <s v="N"/>
    <s v="AE5804337"/>
    <s v="Deschutes Valley™ Long Sleeve Tee"/>
    <s v="337"/>
    <s v="Green"/>
    <s v="Pesto, Desert Orange, Ancient Fossil"/>
    <s v="M"/>
    <s v="10970"/>
    <s v="Mens Apparel M"/>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64"/>
    <x v="0"/>
    <d v="2022-05-10T00:00:00"/>
    <s v="Y"/>
    <s v="Y"/>
    <s v="N"/>
    <s v="N"/>
    <d v="2023-01-01T00:00:00"/>
    <s v="Pan-Asian Regular"/>
    <s v="Polybag"/>
    <m/>
    <s v="M Deschutes Valley LS"/>
    <s v="Core"/>
    <s v=""/>
    <x v="0"/>
  </r>
  <r>
    <s v="S23"/>
    <s v="Columbia"/>
    <n v="2037032337"/>
    <s v="N"/>
    <s v="AE5804337"/>
    <s v="Deschutes Valley™ Long Sleeve Tee"/>
    <s v="337"/>
    <s v="Green"/>
    <s v="Pesto, Desert Orange, Ancient Fossil"/>
    <s v="S"/>
    <s v="10965"/>
    <s v="Mens Apparel S"/>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25"/>
    <x v="0"/>
    <d v="2022-05-10T00:00:00"/>
    <s v="Y"/>
    <s v="Y"/>
    <s v="N"/>
    <s v="N"/>
    <d v="2023-01-01T00:00:00"/>
    <s v="Pan-Asian Regular"/>
    <s v="Polybag"/>
    <m/>
    <s v="M Deschutes Valley LS"/>
    <s v="Core"/>
    <s v=""/>
    <x v="0"/>
  </r>
  <r>
    <s v="S23"/>
    <s v="Columbia"/>
    <n v="2037032337"/>
    <s v="N"/>
    <s v="AE5804337"/>
    <s v="Deschutes Valley™ Long Sleeve Tee"/>
    <s v="337"/>
    <s v="Green"/>
    <s v="Pesto, Desert Orange, Ancient Fossil"/>
    <s v="XL"/>
    <s v="10980"/>
    <s v="Mens Apparel XL"/>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201"/>
    <x v="0"/>
    <d v="2022-05-10T00:00:00"/>
    <s v="Y"/>
    <s v="Y"/>
    <s v="N"/>
    <s v="N"/>
    <d v="2023-01-01T00:00:00"/>
    <s v="Pan-Asian Regular"/>
    <s v="Polybag"/>
    <m/>
    <s v="M Deschutes Valley LS"/>
    <s v="Core"/>
    <s v=""/>
    <x v="0"/>
  </r>
  <r>
    <s v="S23"/>
    <s v="Columbia"/>
    <n v="2037032337"/>
    <s v="N"/>
    <s v="AE5804337"/>
    <s v="Deschutes Valley™ Long Sleeve Tee"/>
    <s v="337"/>
    <s v="Green"/>
    <s v="Pesto, Desert Orange, Ancient Fossil"/>
    <s v="XS"/>
    <s v="10880"/>
    <s v="Mens Apparel XS"/>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71"/>
    <x v="0"/>
    <d v="2022-05-10T00:00:00"/>
    <s v="Y"/>
    <s v="Y"/>
    <s v="N"/>
    <s v="N"/>
    <d v="2023-01-01T00:00:00"/>
    <s v="Pan-Asian Regular"/>
    <s v="Polybag"/>
    <m/>
    <s v="M Deschutes Valley LS"/>
    <s v="Core"/>
    <s v=""/>
    <x v="0"/>
  </r>
  <r>
    <s v="S23"/>
    <s v="Columbia"/>
    <n v="2037032337"/>
    <s v="N"/>
    <s v="AE5804337"/>
    <s v="Deschutes Valley™ Long Sleeve Tee"/>
    <s v="337"/>
    <s v="Green"/>
    <s v="Pesto, Desert Orange, Ancient Fossil"/>
    <s v="XXL"/>
    <s v="10985"/>
    <s v="Mens Apparel XXL"/>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95"/>
    <x v="0"/>
    <d v="2022-05-10T00:00:00"/>
    <s v="Y"/>
    <s v="Y"/>
    <s v="N"/>
    <s v="N"/>
    <d v="2023-01-01T00:00:00"/>
    <s v="Pan-Asian Regular"/>
    <s v="Polybag"/>
    <m/>
    <s v="M Deschutes Valley LS"/>
    <s v="Core"/>
    <s v=""/>
    <x v="0"/>
  </r>
  <r>
    <s v="S23"/>
    <s v="Columbia"/>
    <n v="2037032337"/>
    <s v="N"/>
    <s v="AE5804337"/>
    <s v="Deschutes Valley™ Long Sleeve Tee"/>
    <s v="337"/>
    <s v="Green"/>
    <s v="Pesto, Desert Orange, Ancient Fossil"/>
    <s v="XXS"/>
    <s v="10049"/>
    <s v="Mens Apparel XXS"/>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88"/>
    <x v="0"/>
    <d v="2022-05-10T00:00:00"/>
    <s v="Y"/>
    <s v="Y"/>
    <s v="N"/>
    <s v="N"/>
    <d v="2023-01-01T00:00:00"/>
    <s v="Pan-Asian Regular"/>
    <s v="Polybag"/>
    <m/>
    <s v="M Deschutes Valley LS"/>
    <s v="Core"/>
    <s v=""/>
    <x v="0"/>
  </r>
  <r>
    <s v="S23"/>
    <s v="Columbia"/>
    <n v="2037032456"/>
    <s v="N"/>
    <s v="AE5804456"/>
    <s v="Deschutes Valley™ Long Sleeve Tee"/>
    <s v="456"/>
    <s v="Blue"/>
    <s v="Vista Blue, Pesto, Frosted Purple"/>
    <s v="L"/>
    <s v="10975"/>
    <s v="Mens Apparel L"/>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02"/>
    <x v="0"/>
    <d v="2022-05-10T00:00:00"/>
    <s v="Y"/>
    <s v="Y"/>
    <s v="N"/>
    <s v="N"/>
    <d v="2023-01-01T00:00:00"/>
    <s v="Pan-Asian Regular"/>
    <s v="Polybag"/>
    <m/>
    <s v="M Deschutes Valley LS"/>
    <s v="Core"/>
    <s v=""/>
    <x v="0"/>
  </r>
  <r>
    <s v="S23"/>
    <s v="Columbia"/>
    <n v="2037032456"/>
    <s v="N"/>
    <s v="AE5804456"/>
    <s v="Deschutes Valley™ Long Sleeve Tee"/>
    <s v="456"/>
    <s v="Blue"/>
    <s v="Vista Blue, Pesto, Frosted Purple"/>
    <s v="M"/>
    <s v="10970"/>
    <s v="Mens Apparel M"/>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096"/>
    <x v="0"/>
    <d v="2022-05-10T00:00:00"/>
    <s v="Y"/>
    <s v="Y"/>
    <s v="N"/>
    <s v="N"/>
    <d v="2023-01-01T00:00:00"/>
    <s v="Pan-Asian Regular"/>
    <s v="Polybag"/>
    <m/>
    <s v="M Deschutes Valley LS"/>
    <s v="Core"/>
    <s v=""/>
    <x v="0"/>
  </r>
  <r>
    <s v="S23"/>
    <s v="Columbia"/>
    <n v="2037032456"/>
    <s v="N"/>
    <s v="AE5804456"/>
    <s v="Deschutes Valley™ Long Sleeve Tee"/>
    <s v="456"/>
    <s v="Blue"/>
    <s v="Vista Blue, Pesto, Frosted Purple"/>
    <s v="S"/>
    <s v="10965"/>
    <s v="Mens Apparel S"/>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19"/>
    <x v="0"/>
    <d v="2022-05-10T00:00:00"/>
    <s v="Y"/>
    <s v="Y"/>
    <s v="N"/>
    <s v="N"/>
    <d v="2023-01-01T00:00:00"/>
    <s v="Pan-Asian Regular"/>
    <s v="Polybag"/>
    <m/>
    <s v="M Deschutes Valley LS"/>
    <s v="Core"/>
    <s v=""/>
    <x v="0"/>
  </r>
  <r>
    <s v="S23"/>
    <s v="Columbia"/>
    <n v="2037032456"/>
    <s v="N"/>
    <s v="AE5804456"/>
    <s v="Deschutes Valley™ Long Sleeve Tee"/>
    <s v="456"/>
    <s v="Blue"/>
    <s v="Vista Blue, Pesto, Frosted Purple"/>
    <s v="XL"/>
    <s v="10980"/>
    <s v="Mens Apparel XL"/>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26"/>
    <x v="0"/>
    <d v="2022-05-10T00:00:00"/>
    <s v="Y"/>
    <s v="Y"/>
    <s v="N"/>
    <s v="N"/>
    <d v="2023-01-01T00:00:00"/>
    <s v="Pan-Asian Regular"/>
    <s v="Polybag"/>
    <m/>
    <s v="M Deschutes Valley LS"/>
    <s v="Core"/>
    <s v=""/>
    <x v="0"/>
  </r>
  <r>
    <s v="S23"/>
    <s v="Columbia"/>
    <n v="2037032456"/>
    <s v="N"/>
    <s v="AE5804456"/>
    <s v="Deschutes Valley™ Long Sleeve Tee"/>
    <s v="456"/>
    <s v="Blue"/>
    <s v="Vista Blue, Pesto, Frosted Purple"/>
    <s v="XS"/>
    <s v="10880"/>
    <s v="Mens Apparel XS"/>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33"/>
    <x v="0"/>
    <d v="2022-05-10T00:00:00"/>
    <s v="Y"/>
    <s v="Y"/>
    <s v="N"/>
    <s v="N"/>
    <d v="2023-01-01T00:00:00"/>
    <s v="Pan-Asian Regular"/>
    <s v="Polybag"/>
    <m/>
    <s v="M Deschutes Valley LS"/>
    <s v="Core"/>
    <s v=""/>
    <x v="0"/>
  </r>
  <r>
    <s v="S23"/>
    <s v="Columbia"/>
    <n v="2037032456"/>
    <s v="N"/>
    <s v="AE5804456"/>
    <s v="Deschutes Valley™ Long Sleeve Tee"/>
    <s v="456"/>
    <s v="Blue"/>
    <s v="Vista Blue, Pesto, Frosted Purple"/>
    <s v="XXL"/>
    <s v="10985"/>
    <s v="Mens Apparel XXL"/>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40"/>
    <x v="0"/>
    <d v="2022-05-10T00:00:00"/>
    <s v="Y"/>
    <s v="Y"/>
    <s v="N"/>
    <s v="N"/>
    <d v="2023-01-01T00:00:00"/>
    <s v="Pan-Asian Regular"/>
    <s v="Polybag"/>
    <m/>
    <s v="M Deschutes Valley LS"/>
    <s v="Core"/>
    <s v=""/>
    <x v="0"/>
  </r>
  <r>
    <s v="S23"/>
    <s v="Columbia"/>
    <n v="2037032456"/>
    <s v="N"/>
    <s v="AE5804456"/>
    <s v="Deschutes Valley™ Long Sleeve Tee"/>
    <s v="456"/>
    <s v="Blue"/>
    <s v="Vista Blue, Pesto, Frosted Purple"/>
    <s v="XXS"/>
    <s v="10049"/>
    <s v="Mens Apparel XXS"/>
    <s v="XXS,XS,S,M,L,XL,XXL"/>
    <s v="~"/>
    <s v="INLINE"/>
    <s v="405"/>
    <s v="Sportswear"/>
    <s v="452"/>
    <s v="Knit Tops"/>
    <s v="242"/>
    <s v="Knit Tops L/S"/>
    <s v="405452242"/>
    <s v="Outdoor"/>
    <s v="01-Corporate Developed"/>
    <s v="BD"/>
    <s v="Bangladesh"/>
    <s v="Men's"/>
    <s v="M1"/>
    <s v="Omni-Shade™ UPF 50 sun protection., Omni-Wick™., Embroidered logo."/>
    <s v="OMNIWICK, UPF 50"/>
    <s v="6110303053"/>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85"/>
    <n v="85"/>
    <s v="USD"/>
    <s v="195978468157"/>
    <x v="0"/>
    <d v="2022-05-10T00:00:00"/>
    <s v="Y"/>
    <s v="Y"/>
    <s v="N"/>
    <s v="N"/>
    <d v="2023-01-01T00:00:00"/>
    <s v="Pan-Asian Regular"/>
    <s v="Polybag"/>
    <m/>
    <s v="M Deschutes Valley LS"/>
    <s v="Core"/>
    <s v=""/>
    <x v="0"/>
  </r>
  <r>
    <s v="S23"/>
    <s v="Columbia"/>
    <n v="2037041010"/>
    <s v="N"/>
    <s v="AM5366010"/>
    <s v="Deschutes Valley™ Reversible Short"/>
    <s v="010"/>
    <s v="Black"/>
    <s v="BLACK"/>
    <s v="L"/>
    <s v="13160"/>
    <s v="Mens Apparel 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54"/>
    <x v="0"/>
    <d v="2022-05-10T00:00:00"/>
    <s v="Y"/>
    <s v="Y"/>
    <s v="N"/>
    <s v="N"/>
    <d v="2023-01-01T00:00:00"/>
    <s v="Regular"/>
    <s v="Polybag"/>
    <m/>
    <s v="M Deschutes Valley Reversible Short"/>
    <s v="Core"/>
    <s v=""/>
    <x v="0"/>
  </r>
  <r>
    <s v="S23"/>
    <s v="Columbia"/>
    <n v="2037041010"/>
    <s v="N"/>
    <s v="AM5366010"/>
    <s v="Deschutes Valley™ Reversible Short"/>
    <s v="010"/>
    <s v="Black"/>
    <s v="BLACK"/>
    <s v="M"/>
    <s v="16544"/>
    <s v="Mens Apparel M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608"/>
    <x v="0"/>
    <d v="2022-05-10T00:00:00"/>
    <s v="Y"/>
    <s v="Y"/>
    <s v="N"/>
    <s v="N"/>
    <d v="2023-01-01T00:00:00"/>
    <s v="Regular"/>
    <s v="Polybag"/>
    <m/>
    <s v="M Deschutes Valley Reversible Short"/>
    <s v="Core"/>
    <s v=""/>
    <x v="0"/>
  </r>
  <r>
    <s v="S23"/>
    <s v="Columbia"/>
    <n v="2037041010"/>
    <s v="N"/>
    <s v="AM5366010"/>
    <s v="Deschutes Valley™ Reversible Short"/>
    <s v="010"/>
    <s v="Black"/>
    <s v="BLACK"/>
    <s v="S"/>
    <s v="13158"/>
    <s v="Mens Apparel 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615"/>
    <x v="0"/>
    <d v="2022-05-10T00:00:00"/>
    <s v="Y"/>
    <s v="Y"/>
    <s v="N"/>
    <s v="N"/>
    <d v="2023-01-01T00:00:00"/>
    <s v="Regular"/>
    <s v="Polybag"/>
    <m/>
    <s v="M Deschutes Valley Reversible Short"/>
    <s v="Core"/>
    <s v=""/>
    <x v="0"/>
  </r>
  <r>
    <s v="S23"/>
    <s v="Columbia"/>
    <n v="2037041010"/>
    <s v="N"/>
    <s v="AM5366010"/>
    <s v="Deschutes Valley™ Reversible Short"/>
    <s v="010"/>
    <s v="Black"/>
    <s v="BLACK"/>
    <s v="XL"/>
    <s v="13161"/>
    <s v="Mens Apparel 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85"/>
    <x v="0"/>
    <d v="2022-05-10T00:00:00"/>
    <s v="Y"/>
    <s v="Y"/>
    <s v="N"/>
    <s v="N"/>
    <d v="2023-01-01T00:00:00"/>
    <s v="Regular"/>
    <s v="Polybag"/>
    <m/>
    <s v="M Deschutes Valley Reversible Short"/>
    <s v="Core"/>
    <s v=""/>
    <x v="0"/>
  </r>
  <r>
    <s v="S23"/>
    <s v="Columbia"/>
    <n v="2037041010"/>
    <s v="N"/>
    <s v="AM5366010"/>
    <s v="Deschutes Valley™ Reversible Short"/>
    <s v="010"/>
    <s v="Black"/>
    <s v="BLACK"/>
    <s v="XS"/>
    <s v="14101"/>
    <s v="Mens Apparel 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92"/>
    <x v="0"/>
    <d v="2022-05-10T00:00:00"/>
    <s v="Y"/>
    <s v="Y"/>
    <s v="N"/>
    <s v="N"/>
    <d v="2023-01-01T00:00:00"/>
    <s v="Regular"/>
    <s v="Polybag"/>
    <m/>
    <s v="M Deschutes Valley Reversible Short"/>
    <s v="Core"/>
    <s v=""/>
    <x v="0"/>
  </r>
  <r>
    <s v="S23"/>
    <s v="Columbia"/>
    <n v="2037041010"/>
    <s v="N"/>
    <s v="AM5366010"/>
    <s v="Deschutes Valley™ Reversible Short"/>
    <s v="010"/>
    <s v="Black"/>
    <s v="BLACK"/>
    <s v="XXL"/>
    <s v="13297"/>
    <s v="Mens Apparel X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78"/>
    <x v="0"/>
    <d v="2022-05-10T00:00:00"/>
    <s v="Y"/>
    <s v="Y"/>
    <s v="N"/>
    <s v="N"/>
    <d v="2023-01-01T00:00:00"/>
    <s v="Regular"/>
    <s v="Polybag"/>
    <m/>
    <s v="M Deschutes Valley Reversible Short"/>
    <s v="Core"/>
    <s v=""/>
    <x v="0"/>
  </r>
  <r>
    <s v="S23"/>
    <s v="Columbia"/>
    <n v="2037041010"/>
    <s v="N"/>
    <s v="AM5366010"/>
    <s v="Deschutes Valley™ Reversible Short"/>
    <s v="010"/>
    <s v="Black"/>
    <s v="BLACK"/>
    <s v="XXS"/>
    <s v="14105"/>
    <s v="Mens Apparel X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61"/>
    <x v="0"/>
    <d v="2022-05-10T00:00:00"/>
    <s v="Y"/>
    <s v="Y"/>
    <s v="N"/>
    <s v="N"/>
    <d v="2023-01-01T00:00:00"/>
    <s v="Regular"/>
    <s v="Polybag"/>
    <m/>
    <s v="M Deschutes Valley Reversible Short"/>
    <s v="Core"/>
    <s v=""/>
    <x v="0"/>
  </r>
  <r>
    <s v="S23"/>
    <s v="Columbia"/>
    <n v="2037041271"/>
    <s v="N"/>
    <s v="AM5366271"/>
    <s v="Deschutes Valley™ Reversible Short"/>
    <s v="271"/>
    <s v="Brown"/>
    <s v="Anct Fssl, Vista Blue Deschutes Days"/>
    <s v="L"/>
    <s v="13160"/>
    <s v="Mens Apparel 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47"/>
    <x v="0"/>
    <d v="2022-05-10T00:00:00"/>
    <s v="Y"/>
    <s v="Y"/>
    <s v="N"/>
    <s v="N"/>
    <d v="2023-01-01T00:00:00"/>
    <s v="Regular"/>
    <s v="Polybag"/>
    <m/>
    <s v="M Deschutes Valley Reversible Short"/>
    <s v="Core"/>
    <s v=""/>
    <x v="0"/>
  </r>
  <r>
    <s v="S23"/>
    <s v="Columbia"/>
    <n v="2037041271"/>
    <s v="N"/>
    <s v="AM5366271"/>
    <s v="Deschutes Valley™ Reversible Short"/>
    <s v="271"/>
    <s v="Brown"/>
    <s v="Anct Fssl, Vista Blue Deschutes Days"/>
    <s v="M"/>
    <s v="16544"/>
    <s v="Mens Apparel M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09"/>
    <x v="0"/>
    <d v="2022-05-10T00:00:00"/>
    <s v="Y"/>
    <s v="Y"/>
    <s v="N"/>
    <s v="N"/>
    <d v="2023-01-01T00:00:00"/>
    <s v="Regular"/>
    <s v="Polybag"/>
    <m/>
    <s v="M Deschutes Valley Reversible Short"/>
    <s v="Core"/>
    <s v=""/>
    <x v="0"/>
  </r>
  <r>
    <s v="S23"/>
    <s v="Columbia"/>
    <n v="2037041271"/>
    <s v="N"/>
    <s v="AM5366271"/>
    <s v="Deschutes Valley™ Reversible Short"/>
    <s v="271"/>
    <s v="Brown"/>
    <s v="Anct Fssl, Vista Blue Deschutes Days"/>
    <s v="S"/>
    <s v="13158"/>
    <s v="Mens Apparel 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86"/>
    <x v="0"/>
    <d v="2022-05-10T00:00:00"/>
    <s v="Y"/>
    <s v="Y"/>
    <s v="N"/>
    <s v="N"/>
    <d v="2023-01-01T00:00:00"/>
    <s v="Regular"/>
    <s v="Polybag"/>
    <m/>
    <s v="M Deschutes Valley Reversible Short"/>
    <s v="Core"/>
    <s v=""/>
    <x v="0"/>
  </r>
  <r>
    <s v="S23"/>
    <s v="Columbia"/>
    <n v="2037041271"/>
    <s v="N"/>
    <s v="AM5366271"/>
    <s v="Deschutes Valley™ Reversible Short"/>
    <s v="271"/>
    <s v="Brown"/>
    <s v="Anct Fssl, Vista Blue Deschutes Days"/>
    <s v="XL"/>
    <s v="13161"/>
    <s v="Mens Apparel 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93"/>
    <x v="0"/>
    <d v="2022-05-10T00:00:00"/>
    <s v="Y"/>
    <s v="Y"/>
    <s v="N"/>
    <s v="N"/>
    <d v="2023-01-01T00:00:00"/>
    <s v="Regular"/>
    <s v="Polybag"/>
    <m/>
    <s v="M Deschutes Valley Reversible Short"/>
    <s v="Core"/>
    <s v=""/>
    <x v="0"/>
  </r>
  <r>
    <s v="S23"/>
    <s v="Columbia"/>
    <n v="2037041271"/>
    <s v="N"/>
    <s v="AM5366271"/>
    <s v="Deschutes Valley™ Reversible Short"/>
    <s v="271"/>
    <s v="Brown"/>
    <s v="Anct Fssl, Vista Blue Deschutes Days"/>
    <s v="XS"/>
    <s v="14101"/>
    <s v="Mens Apparel 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16"/>
    <x v="0"/>
    <d v="2022-05-10T00:00:00"/>
    <s v="Y"/>
    <s v="Y"/>
    <s v="N"/>
    <s v="N"/>
    <d v="2023-01-01T00:00:00"/>
    <s v="Regular"/>
    <s v="Polybag"/>
    <m/>
    <s v="M Deschutes Valley Reversible Short"/>
    <s v="Core"/>
    <s v=""/>
    <x v="0"/>
  </r>
  <r>
    <s v="S23"/>
    <s v="Columbia"/>
    <n v="2037041271"/>
    <s v="N"/>
    <s v="AM5366271"/>
    <s v="Deschutes Valley™ Reversible Short"/>
    <s v="271"/>
    <s v="Brown"/>
    <s v="Anct Fssl, Vista Blue Deschutes Days"/>
    <s v="XXL"/>
    <s v="13297"/>
    <s v="Mens Apparel X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23"/>
    <x v="0"/>
    <d v="2022-05-10T00:00:00"/>
    <s v="Y"/>
    <s v="Y"/>
    <s v="N"/>
    <s v="N"/>
    <d v="2023-01-01T00:00:00"/>
    <s v="Regular"/>
    <s v="Polybag"/>
    <m/>
    <s v="M Deschutes Valley Reversible Short"/>
    <s v="Core"/>
    <s v=""/>
    <x v="0"/>
  </r>
  <r>
    <s v="S23"/>
    <s v="Columbia"/>
    <n v="2037041271"/>
    <s v="N"/>
    <s v="AM5366271"/>
    <s v="Deschutes Valley™ Reversible Short"/>
    <s v="271"/>
    <s v="Brown"/>
    <s v="Anct Fssl, Vista Blue Deschutes Days"/>
    <s v="XXS"/>
    <s v="14105"/>
    <s v="Mens Apparel X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530"/>
    <x v="0"/>
    <d v="2022-05-10T00:00:00"/>
    <s v="Y"/>
    <s v="Y"/>
    <s v="N"/>
    <s v="N"/>
    <d v="2023-01-01T00:00:00"/>
    <s v="Regular"/>
    <s v="Polybag"/>
    <m/>
    <s v="M Deschutes Valley Reversible Short"/>
    <s v="Core"/>
    <s v=""/>
    <x v="0"/>
  </r>
  <r>
    <s v="S23"/>
    <s v="Columbia"/>
    <n v="2037041337"/>
    <s v="N"/>
    <s v="AM5366337"/>
    <s v="Deschutes Valley™ Reversible Short"/>
    <s v="337"/>
    <s v="Green"/>
    <s v="Pesto, Pesto, Frosted Purple"/>
    <s v="L"/>
    <s v="13160"/>
    <s v="Mens Apparel 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349"/>
    <x v="0"/>
    <d v="2022-05-10T00:00:00"/>
    <s v="Y"/>
    <s v="Y"/>
    <s v="N"/>
    <s v="N"/>
    <d v="2023-01-01T00:00:00"/>
    <s v="Regular"/>
    <s v="Polybag"/>
    <m/>
    <s v="M Deschutes Valley Reversible Short"/>
    <s v="Core"/>
    <s v=""/>
    <x v="0"/>
  </r>
  <r>
    <s v="S23"/>
    <s v="Columbia"/>
    <n v="2037041337"/>
    <s v="N"/>
    <s v="AM5366337"/>
    <s v="Deschutes Valley™ Reversible Short"/>
    <s v="337"/>
    <s v="Green"/>
    <s v="Pesto, Pesto, Frosted Purple"/>
    <s v="M"/>
    <s v="16544"/>
    <s v="Mens Apparel M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00"/>
    <x v="0"/>
    <d v="2022-05-10T00:00:00"/>
    <s v="Y"/>
    <s v="Y"/>
    <s v="N"/>
    <s v="N"/>
    <d v="2023-01-01T00:00:00"/>
    <s v="Regular"/>
    <s v="Polybag"/>
    <m/>
    <s v="M Deschutes Valley Reversible Short"/>
    <s v="Core"/>
    <s v=""/>
    <x v="0"/>
  </r>
  <r>
    <s v="S23"/>
    <s v="Columbia"/>
    <n v="2037041337"/>
    <s v="N"/>
    <s v="AM5366337"/>
    <s v="Deschutes Valley™ Reversible Short"/>
    <s v="337"/>
    <s v="Green"/>
    <s v="Pesto, Pesto, Frosted Purple"/>
    <s v="S"/>
    <s v="13158"/>
    <s v="Mens Apparel 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394"/>
    <x v="0"/>
    <d v="2022-05-10T00:00:00"/>
    <s v="Y"/>
    <s v="Y"/>
    <s v="N"/>
    <s v="N"/>
    <d v="2023-01-01T00:00:00"/>
    <s v="Regular"/>
    <s v="Polybag"/>
    <m/>
    <s v="M Deschutes Valley Reversible Short"/>
    <s v="Core"/>
    <s v=""/>
    <x v="0"/>
  </r>
  <r>
    <s v="S23"/>
    <s v="Columbia"/>
    <n v="2037041337"/>
    <s v="N"/>
    <s v="AM5366337"/>
    <s v="Deschutes Valley™ Reversible Short"/>
    <s v="337"/>
    <s v="Green"/>
    <s v="Pesto, Pesto, Frosted Purple"/>
    <s v="XL"/>
    <s v="13161"/>
    <s v="Mens Apparel 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387"/>
    <x v="0"/>
    <d v="2022-05-10T00:00:00"/>
    <s v="Y"/>
    <s v="Y"/>
    <s v="N"/>
    <s v="N"/>
    <d v="2023-01-01T00:00:00"/>
    <s v="Regular"/>
    <s v="Polybag"/>
    <m/>
    <s v="M Deschutes Valley Reversible Short"/>
    <s v="Core"/>
    <s v=""/>
    <x v="0"/>
  </r>
  <r>
    <s v="S23"/>
    <s v="Columbia"/>
    <n v="2037041337"/>
    <s v="N"/>
    <s v="AM5366337"/>
    <s v="Deschutes Valley™ Reversible Short"/>
    <s v="337"/>
    <s v="Green"/>
    <s v="Pesto, Pesto, Frosted Purple"/>
    <s v="XS"/>
    <s v="14101"/>
    <s v="Mens Apparel 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356"/>
    <x v="0"/>
    <d v="2022-05-10T00:00:00"/>
    <s v="Y"/>
    <s v="Y"/>
    <s v="N"/>
    <s v="N"/>
    <d v="2023-01-01T00:00:00"/>
    <s v="Regular"/>
    <s v="Polybag"/>
    <m/>
    <s v="M Deschutes Valley Reversible Short"/>
    <s v="Core"/>
    <s v=""/>
    <x v="0"/>
  </r>
  <r>
    <s v="S23"/>
    <s v="Columbia"/>
    <n v="2037041337"/>
    <s v="N"/>
    <s v="AM5366337"/>
    <s v="Deschutes Valley™ Reversible Short"/>
    <s v="337"/>
    <s v="Green"/>
    <s v="Pesto, Pesto, Frosted Purple"/>
    <s v="XXL"/>
    <s v="13297"/>
    <s v="Mens Apparel X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370"/>
    <x v="0"/>
    <d v="2022-05-10T00:00:00"/>
    <s v="Y"/>
    <s v="Y"/>
    <s v="N"/>
    <s v="N"/>
    <d v="2023-01-01T00:00:00"/>
    <s v="Regular"/>
    <s v="Polybag"/>
    <m/>
    <s v="M Deschutes Valley Reversible Short"/>
    <s v="Core"/>
    <s v=""/>
    <x v="0"/>
  </r>
  <r>
    <s v="S23"/>
    <s v="Columbia"/>
    <n v="2037041337"/>
    <s v="N"/>
    <s v="AM5366337"/>
    <s v="Deschutes Valley™ Reversible Short"/>
    <s v="337"/>
    <s v="Green"/>
    <s v="Pesto, Pesto, Frosted Purple"/>
    <s v="XXS"/>
    <s v="14105"/>
    <s v="Mens Apparel X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363"/>
    <x v="0"/>
    <d v="2022-05-10T00:00:00"/>
    <s v="Y"/>
    <s v="Y"/>
    <s v="N"/>
    <s v="N"/>
    <d v="2023-01-01T00:00:00"/>
    <s v="Regular"/>
    <s v="Polybag"/>
    <m/>
    <s v="M Deschutes Valley Reversible Short"/>
    <s v="Core"/>
    <s v=""/>
    <x v="0"/>
  </r>
  <r>
    <s v="S23"/>
    <s v="Columbia"/>
    <n v="2037041849"/>
    <s v="N"/>
    <s v="AM5366849"/>
    <s v="Deschutes Valley™ Reversible Short"/>
    <s v="849"/>
    <s v="Orange"/>
    <s v="Dsrt Orng, Dsrt Orng, Ancient Fossil"/>
    <s v="L"/>
    <s v="13160"/>
    <s v="Mens Apparel 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62"/>
    <x v="0"/>
    <d v="2022-05-10T00:00:00"/>
    <s v="Y"/>
    <s v="Y"/>
    <s v="N"/>
    <s v="N"/>
    <d v="2023-01-01T00:00:00"/>
    <s v="Regular"/>
    <s v="Polybag"/>
    <m/>
    <s v="M Deschutes Valley Reversible Short"/>
    <s v="Core"/>
    <s v=""/>
    <x v="0"/>
  </r>
  <r>
    <s v="S23"/>
    <s v="Columbia"/>
    <n v="2037041849"/>
    <s v="N"/>
    <s v="AM5366849"/>
    <s v="Deschutes Valley™ Reversible Short"/>
    <s v="849"/>
    <s v="Orange"/>
    <s v="Dsrt Orng, Dsrt Orng, Ancient Fossil"/>
    <s v="M"/>
    <s v="16544"/>
    <s v="Mens Apparel M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79"/>
    <x v="0"/>
    <d v="2022-05-10T00:00:00"/>
    <s v="Y"/>
    <s v="Y"/>
    <s v="N"/>
    <s v="N"/>
    <d v="2023-01-01T00:00:00"/>
    <s v="Regular"/>
    <s v="Polybag"/>
    <m/>
    <s v="M Deschutes Valley Reversible Short"/>
    <s v="Core"/>
    <s v=""/>
    <x v="0"/>
  </r>
  <r>
    <s v="S23"/>
    <s v="Columbia"/>
    <n v="2037041849"/>
    <s v="N"/>
    <s v="AM5366849"/>
    <s v="Deschutes Valley™ Reversible Short"/>
    <s v="849"/>
    <s v="Orange"/>
    <s v="Dsrt Orng, Dsrt Orng, Ancient Fossil"/>
    <s v="S"/>
    <s v="13158"/>
    <s v="Mens Apparel 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24"/>
    <x v="0"/>
    <d v="2022-05-10T00:00:00"/>
    <s v="Y"/>
    <s v="Y"/>
    <s v="N"/>
    <s v="N"/>
    <d v="2023-01-01T00:00:00"/>
    <s v="Regular"/>
    <s v="Polybag"/>
    <m/>
    <s v="M Deschutes Valley Reversible Short"/>
    <s v="Core"/>
    <s v=""/>
    <x v="0"/>
  </r>
  <r>
    <s v="S23"/>
    <s v="Columbia"/>
    <n v="2037041849"/>
    <s v="N"/>
    <s v="AM5366849"/>
    <s v="Deschutes Valley™ Reversible Short"/>
    <s v="849"/>
    <s v="Orange"/>
    <s v="Dsrt Orng, Dsrt Orng, Ancient Fossil"/>
    <s v="XL"/>
    <s v="13161"/>
    <s v="Mens Apparel 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31"/>
    <x v="0"/>
    <d v="2022-05-10T00:00:00"/>
    <s v="Y"/>
    <s v="Y"/>
    <s v="N"/>
    <s v="N"/>
    <d v="2023-01-01T00:00:00"/>
    <s v="Regular"/>
    <s v="Polybag"/>
    <m/>
    <s v="M Deschutes Valley Reversible Short"/>
    <s v="Core"/>
    <s v=""/>
    <x v="0"/>
  </r>
  <r>
    <s v="S23"/>
    <s v="Columbia"/>
    <n v="2037041849"/>
    <s v="N"/>
    <s v="AM5366849"/>
    <s v="Deschutes Valley™ Reversible Short"/>
    <s v="849"/>
    <s v="Orange"/>
    <s v="Dsrt Orng, Dsrt Orng, Ancient Fossil"/>
    <s v="XS"/>
    <s v="14101"/>
    <s v="Mens Apparel 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48"/>
    <x v="0"/>
    <d v="2022-05-10T00:00:00"/>
    <s v="Y"/>
    <s v="Y"/>
    <s v="N"/>
    <s v="N"/>
    <d v="2023-01-01T00:00:00"/>
    <s v="Regular"/>
    <s v="Polybag"/>
    <m/>
    <s v="M Deschutes Valley Reversible Short"/>
    <s v="Core"/>
    <s v=""/>
    <x v="0"/>
  </r>
  <r>
    <s v="S23"/>
    <s v="Columbia"/>
    <n v="2037041849"/>
    <s v="N"/>
    <s v="AM5366849"/>
    <s v="Deschutes Valley™ Reversible Short"/>
    <s v="849"/>
    <s v="Orange"/>
    <s v="Dsrt Orng, Dsrt Orng, Ancient Fossil"/>
    <s v="XXL"/>
    <s v="13297"/>
    <s v="Mens Apparel X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17"/>
    <x v="0"/>
    <d v="2022-05-10T00:00:00"/>
    <s v="Y"/>
    <s v="Y"/>
    <s v="N"/>
    <s v="N"/>
    <d v="2023-01-01T00:00:00"/>
    <s v="Regular"/>
    <s v="Polybag"/>
    <m/>
    <s v="M Deschutes Valley Reversible Short"/>
    <s v="Core"/>
    <s v=""/>
    <x v="0"/>
  </r>
  <r>
    <s v="S23"/>
    <s v="Columbia"/>
    <n v="2037041849"/>
    <s v="N"/>
    <s v="AM5366849"/>
    <s v="Deschutes Valley™ Reversible Short"/>
    <s v="849"/>
    <s v="Orange"/>
    <s v="Dsrt Orng, Dsrt Orng, Ancient Fossil"/>
    <s v="XXS"/>
    <s v="14105"/>
    <s v="Mens Apparel X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362455"/>
    <x v="0"/>
    <d v="2022-05-10T00:00:00"/>
    <s v="Y"/>
    <s v="Y"/>
    <s v="N"/>
    <s v="N"/>
    <d v="2023-01-01T00:00:00"/>
    <s v="Regular"/>
    <s v="Polybag"/>
    <m/>
    <s v="M Deschutes Valley Reversible Short"/>
    <s v="Core"/>
    <s v=""/>
    <x v="0"/>
  </r>
  <r>
    <s v="S23"/>
    <s v="Columbia"/>
    <n v="2037042010"/>
    <s v="N"/>
    <s v="AE5366010"/>
    <s v="Deschutes Valley™ Reversible Short"/>
    <s v="010"/>
    <s v="Black"/>
    <s v="BLACK"/>
    <s v="L"/>
    <s v="13160"/>
    <s v="Mens Apparel 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816"/>
    <x v="0"/>
    <d v="2022-05-10T00:00:00"/>
    <s v="Y"/>
    <s v="Y"/>
    <s v="N"/>
    <s v="N"/>
    <d v="2023-01-01T00:00:00"/>
    <s v="Pan-Asian Regular"/>
    <s v="Polybag"/>
    <m/>
    <s v="M Deschutes Valley Reversible Short"/>
    <s v="Core"/>
    <s v=""/>
    <x v="0"/>
  </r>
  <r>
    <s v="S23"/>
    <s v="Columbia"/>
    <n v="2037042010"/>
    <s v="N"/>
    <s v="AE5366010"/>
    <s v="Deschutes Valley™ Reversible Short"/>
    <s v="010"/>
    <s v="Black"/>
    <s v="BLACK"/>
    <s v="M"/>
    <s v="16544"/>
    <s v="Mens Apparel M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809"/>
    <x v="0"/>
    <d v="2022-05-10T00:00:00"/>
    <s v="Y"/>
    <s v="Y"/>
    <s v="N"/>
    <s v="N"/>
    <d v="2023-01-01T00:00:00"/>
    <s v="Pan-Asian Regular"/>
    <s v="Polybag"/>
    <m/>
    <s v="M Deschutes Valley Reversible Short"/>
    <s v="Core"/>
    <s v=""/>
    <x v="0"/>
  </r>
  <r>
    <s v="S23"/>
    <s v="Columbia"/>
    <n v="2037042010"/>
    <s v="N"/>
    <s v="AE5366010"/>
    <s v="Deschutes Valley™ Reversible Short"/>
    <s v="010"/>
    <s v="Black"/>
    <s v="BLACK"/>
    <s v="S"/>
    <s v="13158"/>
    <s v="Mens Apparel 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830"/>
    <x v="0"/>
    <d v="2022-05-10T00:00:00"/>
    <s v="Y"/>
    <s v="Y"/>
    <s v="N"/>
    <s v="N"/>
    <d v="2023-01-01T00:00:00"/>
    <s v="Pan-Asian Regular"/>
    <s v="Polybag"/>
    <m/>
    <s v="M Deschutes Valley Reversible Short"/>
    <s v="Core"/>
    <s v=""/>
    <x v="0"/>
  </r>
  <r>
    <s v="S23"/>
    <s v="Columbia"/>
    <n v="2037042010"/>
    <s v="N"/>
    <s v="AE5366010"/>
    <s v="Deschutes Valley™ Reversible Short"/>
    <s v="010"/>
    <s v="Black"/>
    <s v="BLACK"/>
    <s v="XL"/>
    <s v="13161"/>
    <s v="Mens Apparel 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823"/>
    <x v="0"/>
    <d v="2022-05-10T00:00:00"/>
    <s v="Y"/>
    <s v="Y"/>
    <s v="N"/>
    <s v="N"/>
    <d v="2023-01-01T00:00:00"/>
    <s v="Pan-Asian Regular"/>
    <s v="Polybag"/>
    <m/>
    <s v="M Deschutes Valley Reversible Short"/>
    <s v="Core"/>
    <s v=""/>
    <x v="0"/>
  </r>
  <r>
    <s v="S23"/>
    <s v="Columbia"/>
    <n v="2037042010"/>
    <s v="N"/>
    <s v="AE5366010"/>
    <s v="Deschutes Valley™ Reversible Short"/>
    <s v="010"/>
    <s v="Black"/>
    <s v="BLACK"/>
    <s v="XS"/>
    <s v="14101"/>
    <s v="Mens Apparel 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847"/>
    <x v="0"/>
    <d v="2022-05-10T00:00:00"/>
    <s v="Y"/>
    <s v="Y"/>
    <s v="N"/>
    <s v="N"/>
    <d v="2023-01-01T00:00:00"/>
    <s v="Pan-Asian Regular"/>
    <s v="Polybag"/>
    <m/>
    <s v="M Deschutes Valley Reversible Short"/>
    <s v="Core"/>
    <s v=""/>
    <x v="0"/>
  </r>
  <r>
    <s v="S23"/>
    <s v="Columbia"/>
    <n v="2037042010"/>
    <s v="N"/>
    <s v="AE5366010"/>
    <s v="Deschutes Valley™ Reversible Short"/>
    <s v="010"/>
    <s v="Black"/>
    <s v="BLACK"/>
    <s v="XXL"/>
    <s v="13297"/>
    <s v="Mens Apparel X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96"/>
    <x v="0"/>
    <d v="2022-05-10T00:00:00"/>
    <s v="Y"/>
    <s v="Y"/>
    <s v="N"/>
    <s v="N"/>
    <d v="2023-01-01T00:00:00"/>
    <s v="Pan-Asian Regular"/>
    <s v="Polybag"/>
    <m/>
    <s v="M Deschutes Valley Reversible Short"/>
    <s v="Core"/>
    <s v=""/>
    <x v="0"/>
  </r>
  <r>
    <s v="S23"/>
    <s v="Columbia"/>
    <n v="2037042010"/>
    <s v="N"/>
    <s v="AE5366010"/>
    <s v="Deschutes Valley™ Reversible Short"/>
    <s v="010"/>
    <s v="Black"/>
    <s v="BLACK"/>
    <s v="XXS"/>
    <s v="14105"/>
    <s v="Mens Apparel X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854"/>
    <x v="0"/>
    <d v="2022-05-10T00:00:00"/>
    <s v="Y"/>
    <s v="Y"/>
    <s v="N"/>
    <s v="N"/>
    <d v="2023-01-01T00:00:00"/>
    <s v="Pan-Asian Regular"/>
    <s v="Polybag"/>
    <m/>
    <s v="M Deschutes Valley Reversible Short"/>
    <s v="Core"/>
    <s v=""/>
    <x v="0"/>
  </r>
  <r>
    <s v="S23"/>
    <s v="Columbia"/>
    <n v="2037042271"/>
    <s v="N"/>
    <s v="AE5366271"/>
    <s v="Deschutes Valley™ Reversible Short"/>
    <s v="271"/>
    <s v="Brown"/>
    <s v="Anct Fssl, Vista Blue Deschutes Days"/>
    <s v="L"/>
    <s v="13160"/>
    <s v="Mens Apparel 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27"/>
    <x v="0"/>
    <d v="2022-05-10T00:00:00"/>
    <s v="Y"/>
    <s v="Y"/>
    <s v="N"/>
    <s v="N"/>
    <d v="2023-01-01T00:00:00"/>
    <s v="Pan-Asian Regular"/>
    <s v="Polybag"/>
    <m/>
    <s v="M Deschutes Valley Reversible Short"/>
    <s v="Core"/>
    <s v=""/>
    <x v="0"/>
  </r>
  <r>
    <s v="S23"/>
    <s v="Columbia"/>
    <n v="2037042271"/>
    <s v="N"/>
    <s v="AE5366271"/>
    <s v="Deschutes Valley™ Reversible Short"/>
    <s v="271"/>
    <s v="Brown"/>
    <s v="Anct Fssl, Vista Blue Deschutes Days"/>
    <s v="M"/>
    <s v="16544"/>
    <s v="Mens Apparel M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34"/>
    <x v="0"/>
    <d v="2022-05-10T00:00:00"/>
    <s v="Y"/>
    <s v="Y"/>
    <s v="N"/>
    <s v="N"/>
    <d v="2023-01-01T00:00:00"/>
    <s v="Pan-Asian Regular"/>
    <s v="Polybag"/>
    <m/>
    <s v="M Deschutes Valley Reversible Short"/>
    <s v="Core"/>
    <s v=""/>
    <x v="0"/>
  </r>
  <r>
    <s v="S23"/>
    <s v="Columbia"/>
    <n v="2037042271"/>
    <s v="N"/>
    <s v="AE5366271"/>
    <s v="Deschutes Valley™ Reversible Short"/>
    <s v="271"/>
    <s v="Brown"/>
    <s v="Anct Fssl, Vista Blue Deschutes Days"/>
    <s v="S"/>
    <s v="13158"/>
    <s v="Mens Apparel 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58"/>
    <x v="0"/>
    <d v="2022-05-10T00:00:00"/>
    <s v="Y"/>
    <s v="Y"/>
    <s v="N"/>
    <s v="N"/>
    <d v="2023-01-01T00:00:00"/>
    <s v="Pan-Asian Regular"/>
    <s v="Polybag"/>
    <m/>
    <s v="M Deschutes Valley Reversible Short"/>
    <s v="Core"/>
    <s v=""/>
    <x v="0"/>
  </r>
  <r>
    <s v="S23"/>
    <s v="Columbia"/>
    <n v="2037042271"/>
    <s v="N"/>
    <s v="AE5366271"/>
    <s v="Deschutes Valley™ Reversible Short"/>
    <s v="271"/>
    <s v="Brown"/>
    <s v="Anct Fssl, Vista Blue Deschutes Days"/>
    <s v="XL"/>
    <s v="13161"/>
    <s v="Mens Apparel 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41"/>
    <x v="0"/>
    <d v="2022-05-10T00:00:00"/>
    <s v="Y"/>
    <s v="Y"/>
    <s v="N"/>
    <s v="N"/>
    <d v="2023-01-01T00:00:00"/>
    <s v="Pan-Asian Regular"/>
    <s v="Polybag"/>
    <m/>
    <s v="M Deschutes Valley Reversible Short"/>
    <s v="Core"/>
    <s v=""/>
    <x v="0"/>
  </r>
  <r>
    <s v="S23"/>
    <s v="Columbia"/>
    <n v="2037042271"/>
    <s v="N"/>
    <s v="AE5366271"/>
    <s v="Deschutes Valley™ Reversible Short"/>
    <s v="271"/>
    <s v="Brown"/>
    <s v="Anct Fssl, Vista Blue Deschutes Days"/>
    <s v="XS"/>
    <s v="14101"/>
    <s v="Mens Apparel 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72"/>
    <x v="0"/>
    <d v="2022-05-10T00:00:00"/>
    <s v="Y"/>
    <s v="Y"/>
    <s v="N"/>
    <s v="N"/>
    <d v="2023-01-01T00:00:00"/>
    <s v="Pan-Asian Regular"/>
    <s v="Polybag"/>
    <m/>
    <s v="M Deschutes Valley Reversible Short"/>
    <s v="Core"/>
    <s v=""/>
    <x v="0"/>
  </r>
  <r>
    <s v="S23"/>
    <s v="Columbia"/>
    <n v="2037042271"/>
    <s v="N"/>
    <s v="AE5366271"/>
    <s v="Deschutes Valley™ Reversible Short"/>
    <s v="271"/>
    <s v="Brown"/>
    <s v="Anct Fssl, Vista Blue Deschutes Days"/>
    <s v="XXL"/>
    <s v="13297"/>
    <s v="Mens Apparel X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89"/>
    <x v="0"/>
    <d v="2022-05-10T00:00:00"/>
    <s v="Y"/>
    <s v="Y"/>
    <s v="N"/>
    <s v="N"/>
    <d v="2023-01-01T00:00:00"/>
    <s v="Pan-Asian Regular"/>
    <s v="Polybag"/>
    <m/>
    <s v="M Deschutes Valley Reversible Short"/>
    <s v="Core"/>
    <s v=""/>
    <x v="0"/>
  </r>
  <r>
    <s v="S23"/>
    <s v="Columbia"/>
    <n v="2037042271"/>
    <s v="N"/>
    <s v="AE5366271"/>
    <s v="Deschutes Valley™ Reversible Short"/>
    <s v="271"/>
    <s v="Brown"/>
    <s v="Anct Fssl, Vista Blue Deschutes Days"/>
    <s v="XXS"/>
    <s v="14105"/>
    <s v="Mens Apparel X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65"/>
    <x v="0"/>
    <d v="2022-05-10T00:00:00"/>
    <s v="Y"/>
    <s v="Y"/>
    <s v="N"/>
    <s v="N"/>
    <d v="2023-01-01T00:00:00"/>
    <s v="Pan-Asian Regular"/>
    <s v="Polybag"/>
    <m/>
    <s v="M Deschutes Valley Reversible Short"/>
    <s v="Core"/>
    <s v=""/>
    <x v="0"/>
  </r>
  <r>
    <s v="S23"/>
    <s v="Columbia"/>
    <n v="2037042337"/>
    <s v="N"/>
    <s v="AE5366337"/>
    <s v="Deschutes Valley™ Reversible Short"/>
    <s v="337"/>
    <s v="Green"/>
    <s v="Pesto, Pesto, Frosted Purple"/>
    <s v="L"/>
    <s v="13160"/>
    <s v="Mens Apparel 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12"/>
    <x v="0"/>
    <d v="2022-05-10T00:00:00"/>
    <s v="Y"/>
    <s v="Y"/>
    <s v="N"/>
    <s v="N"/>
    <d v="2023-01-01T00:00:00"/>
    <s v="Pan-Asian Regular"/>
    <s v="Polybag"/>
    <m/>
    <s v="M Deschutes Valley Reversible Short"/>
    <s v="Core"/>
    <s v=""/>
    <x v="0"/>
  </r>
  <r>
    <s v="S23"/>
    <s v="Columbia"/>
    <n v="2037042337"/>
    <s v="N"/>
    <s v="AE5366337"/>
    <s v="Deschutes Valley™ Reversible Short"/>
    <s v="337"/>
    <s v="Green"/>
    <s v="Pesto, Pesto, Frosted Purple"/>
    <s v="M"/>
    <s v="16544"/>
    <s v="Mens Apparel M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090"/>
    <x v="0"/>
    <d v="2022-05-10T00:00:00"/>
    <s v="Y"/>
    <s v="Y"/>
    <s v="N"/>
    <s v="N"/>
    <d v="2023-01-01T00:00:00"/>
    <s v="Pan-Asian Regular"/>
    <s v="Polybag"/>
    <m/>
    <s v="M Deschutes Valley Reversible Short"/>
    <s v="Core"/>
    <s v=""/>
    <x v="0"/>
  </r>
  <r>
    <s v="S23"/>
    <s v="Columbia"/>
    <n v="2037042337"/>
    <s v="N"/>
    <s v="AE5366337"/>
    <s v="Deschutes Valley™ Reversible Short"/>
    <s v="337"/>
    <s v="Green"/>
    <s v="Pesto, Pesto, Frosted Purple"/>
    <s v="S"/>
    <s v="13158"/>
    <s v="Mens Apparel 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05"/>
    <x v="0"/>
    <d v="2022-05-10T00:00:00"/>
    <s v="Y"/>
    <s v="Y"/>
    <s v="N"/>
    <s v="N"/>
    <d v="2023-01-01T00:00:00"/>
    <s v="Pan-Asian Regular"/>
    <s v="Polybag"/>
    <m/>
    <s v="M Deschutes Valley Reversible Short"/>
    <s v="Core"/>
    <s v=""/>
    <x v="0"/>
  </r>
  <r>
    <s v="S23"/>
    <s v="Columbia"/>
    <n v="2037042337"/>
    <s v="N"/>
    <s v="AE5366337"/>
    <s v="Deschutes Valley™ Reversible Short"/>
    <s v="337"/>
    <s v="Green"/>
    <s v="Pesto, Pesto, Frosted Purple"/>
    <s v="XL"/>
    <s v="13161"/>
    <s v="Mens Apparel 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083"/>
    <x v="0"/>
    <d v="2022-05-10T00:00:00"/>
    <s v="Y"/>
    <s v="Y"/>
    <s v="N"/>
    <s v="N"/>
    <d v="2023-01-01T00:00:00"/>
    <s v="Pan-Asian Regular"/>
    <s v="Polybag"/>
    <m/>
    <s v="M Deschutes Valley Reversible Short"/>
    <s v="Core"/>
    <s v=""/>
    <x v="0"/>
  </r>
  <r>
    <s v="S23"/>
    <s v="Columbia"/>
    <n v="2037042337"/>
    <s v="N"/>
    <s v="AE5366337"/>
    <s v="Deschutes Valley™ Reversible Short"/>
    <s v="337"/>
    <s v="Green"/>
    <s v="Pesto, Pesto, Frosted Purple"/>
    <s v="XS"/>
    <s v="14101"/>
    <s v="Mens Apparel 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36"/>
    <x v="0"/>
    <d v="2022-05-10T00:00:00"/>
    <s v="Y"/>
    <s v="Y"/>
    <s v="N"/>
    <s v="N"/>
    <d v="2023-01-01T00:00:00"/>
    <s v="Pan-Asian Regular"/>
    <s v="Polybag"/>
    <m/>
    <s v="M Deschutes Valley Reversible Short"/>
    <s v="Core"/>
    <s v=""/>
    <x v="0"/>
  </r>
  <r>
    <s v="S23"/>
    <s v="Columbia"/>
    <n v="2037042337"/>
    <s v="N"/>
    <s v="AE5366337"/>
    <s v="Deschutes Valley™ Reversible Short"/>
    <s v="337"/>
    <s v="Green"/>
    <s v="Pesto, Pesto, Frosted Purple"/>
    <s v="XXL"/>
    <s v="13297"/>
    <s v="Mens Apparel X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29"/>
    <x v="0"/>
    <d v="2022-05-10T00:00:00"/>
    <s v="Y"/>
    <s v="Y"/>
    <s v="N"/>
    <s v="N"/>
    <d v="2023-01-01T00:00:00"/>
    <s v="Pan-Asian Regular"/>
    <s v="Polybag"/>
    <m/>
    <s v="M Deschutes Valley Reversible Short"/>
    <s v="Core"/>
    <s v=""/>
    <x v="0"/>
  </r>
  <r>
    <s v="S23"/>
    <s v="Columbia"/>
    <n v="2037042337"/>
    <s v="N"/>
    <s v="AE5366337"/>
    <s v="Deschutes Valley™ Reversible Short"/>
    <s v="337"/>
    <s v="Green"/>
    <s v="Pesto, Pesto, Frosted Purple"/>
    <s v="XXS"/>
    <s v="14105"/>
    <s v="Mens Apparel X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43"/>
    <x v="0"/>
    <d v="2022-05-10T00:00:00"/>
    <s v="Y"/>
    <s v="Y"/>
    <s v="N"/>
    <s v="N"/>
    <d v="2023-01-01T00:00:00"/>
    <s v="Pan-Asian Regular"/>
    <s v="Polybag"/>
    <m/>
    <s v="M Deschutes Valley Reversible Short"/>
    <s v="Core"/>
    <s v=""/>
    <x v="0"/>
  </r>
  <r>
    <s v="S23"/>
    <s v="Columbia"/>
    <n v="2037042849"/>
    <s v="N"/>
    <s v="AE5366849"/>
    <s v="Deschutes Valley™ Reversible Short"/>
    <s v="849"/>
    <s v="Orange"/>
    <s v="Dsrt Orng, Dsrt Orng, Ancient Fossil"/>
    <s v="L"/>
    <s v="13160"/>
    <s v="Mens Apparel 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98"/>
    <x v="0"/>
    <d v="2022-05-10T00:00:00"/>
    <s v="Y"/>
    <s v="Y"/>
    <s v="N"/>
    <s v="N"/>
    <d v="2023-01-01T00:00:00"/>
    <s v="Pan-Asian Regular"/>
    <s v="Polybag"/>
    <m/>
    <s v="M Deschutes Valley Reversible Short"/>
    <s v="Core"/>
    <s v=""/>
    <x v="0"/>
  </r>
  <r>
    <s v="S23"/>
    <s v="Columbia"/>
    <n v="2037042849"/>
    <s v="N"/>
    <s v="AE5366849"/>
    <s v="Deschutes Valley™ Reversible Short"/>
    <s v="849"/>
    <s v="Orange"/>
    <s v="Dsrt Orng, Dsrt Orng, Ancient Fossil"/>
    <s v="M"/>
    <s v="16544"/>
    <s v="Mens Apparel M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81"/>
    <x v="0"/>
    <d v="2022-05-10T00:00:00"/>
    <s v="Y"/>
    <s v="Y"/>
    <s v="N"/>
    <s v="N"/>
    <d v="2023-01-01T00:00:00"/>
    <s v="Pan-Asian Regular"/>
    <s v="Polybag"/>
    <m/>
    <s v="M Deschutes Valley Reversible Short"/>
    <s v="Core"/>
    <s v=""/>
    <x v="0"/>
  </r>
  <r>
    <s v="S23"/>
    <s v="Columbia"/>
    <n v="2037042849"/>
    <s v="N"/>
    <s v="AE5366849"/>
    <s v="Deschutes Valley™ Reversible Short"/>
    <s v="849"/>
    <s v="Orange"/>
    <s v="Dsrt Orng, Dsrt Orng, Ancient Fossil"/>
    <s v="S"/>
    <s v="13158"/>
    <s v="Mens Apparel 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50"/>
    <x v="0"/>
    <d v="2022-05-10T00:00:00"/>
    <s v="Y"/>
    <s v="Y"/>
    <s v="N"/>
    <s v="N"/>
    <d v="2023-01-01T00:00:00"/>
    <s v="Pan-Asian Regular"/>
    <s v="Polybag"/>
    <m/>
    <s v="M Deschutes Valley Reversible Short"/>
    <s v="Core"/>
    <s v=""/>
    <x v="0"/>
  </r>
  <r>
    <s v="S23"/>
    <s v="Columbia"/>
    <n v="2037042849"/>
    <s v="N"/>
    <s v="AE5366849"/>
    <s v="Deschutes Valley™ Reversible Short"/>
    <s v="849"/>
    <s v="Orange"/>
    <s v="Dsrt Orng, Dsrt Orng, Ancient Fossil"/>
    <s v="XL"/>
    <s v="13161"/>
    <s v="Mens Apparel 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10"/>
    <x v="0"/>
    <d v="2022-05-10T00:00:00"/>
    <s v="Y"/>
    <s v="Y"/>
    <s v="N"/>
    <s v="N"/>
    <d v="2023-01-01T00:00:00"/>
    <s v="Pan-Asian Regular"/>
    <s v="Polybag"/>
    <m/>
    <s v="M Deschutes Valley Reversible Short"/>
    <s v="Core"/>
    <s v=""/>
    <x v="0"/>
  </r>
  <r>
    <s v="S23"/>
    <s v="Columbia"/>
    <n v="2037042849"/>
    <s v="N"/>
    <s v="AE5366849"/>
    <s v="Deschutes Valley™ Reversible Short"/>
    <s v="849"/>
    <s v="Orange"/>
    <s v="Dsrt Orng, Dsrt Orng, Ancient Fossil"/>
    <s v="XS"/>
    <s v="14101"/>
    <s v="Mens Apparel 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403"/>
    <x v="0"/>
    <d v="2022-05-10T00:00:00"/>
    <s v="Y"/>
    <s v="Y"/>
    <s v="N"/>
    <s v="N"/>
    <d v="2023-01-01T00:00:00"/>
    <s v="Pan-Asian Regular"/>
    <s v="Polybag"/>
    <m/>
    <s v="M Deschutes Valley Reversible Short"/>
    <s v="Core"/>
    <s v=""/>
    <x v="0"/>
  </r>
  <r>
    <s v="S23"/>
    <s v="Columbia"/>
    <n v="2037042849"/>
    <s v="N"/>
    <s v="AE5366849"/>
    <s v="Deschutes Valley™ Reversible Short"/>
    <s v="849"/>
    <s v="Orange"/>
    <s v="Dsrt Orng, Dsrt Orng, Ancient Fossil"/>
    <s v="XXL"/>
    <s v="13297"/>
    <s v="Mens Apparel XXL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67"/>
    <x v="0"/>
    <d v="2022-05-10T00:00:00"/>
    <s v="Y"/>
    <s v="Y"/>
    <s v="N"/>
    <s v="N"/>
    <d v="2023-01-01T00:00:00"/>
    <s v="Pan-Asian Regular"/>
    <s v="Polybag"/>
    <m/>
    <s v="M Deschutes Valley Reversible Short"/>
    <s v="Core"/>
    <s v=""/>
    <x v="0"/>
  </r>
  <r>
    <s v="S23"/>
    <s v="Columbia"/>
    <n v="2037042849"/>
    <s v="N"/>
    <s v="AE5366849"/>
    <s v="Deschutes Valley™ Reversible Short"/>
    <s v="849"/>
    <s v="Orange"/>
    <s v="Dsrt Orng, Dsrt Orng, Ancient Fossil"/>
    <s v="XXS"/>
    <s v="14105"/>
    <s v="Mens Apparel XXS 8"/>
    <s v="XXS,XS,S,M,L,XL,XXL"/>
    <s v="8"/>
    <s v="INLINE"/>
    <s v="405"/>
    <s v="Sportswear"/>
    <s v="456"/>
    <s v="Woven Bottoms"/>
    <s v="903"/>
    <s v="Woven Short"/>
    <s v="405456903"/>
    <s v="Outdoor"/>
    <s v="01-Corporate Developed"/>
    <s v="ID, VN"/>
    <s v="Indonesia, Vietnam"/>
    <s v="Men's"/>
    <s v="M1"/>
    <s v="Omni-Shade™ UPF 50 sun protection., Omni-Shield™ advanced repellency., Elastic at waist., Drawcord adjustable waist., Pockets with hook and loop closure., Reversible., Zippered back pocket."/>
    <s v="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85"/>
    <n v="85"/>
    <s v="USD"/>
    <s v="195978668274"/>
    <x v="0"/>
    <d v="2022-05-10T00:00:00"/>
    <s v="Y"/>
    <s v="Y"/>
    <s v="N"/>
    <s v="N"/>
    <d v="2023-01-01T00:00:00"/>
    <s v="Pan-Asian Regular"/>
    <s v="Polybag"/>
    <m/>
    <s v="M Deschutes Valley Reversible Short"/>
    <s v="Core"/>
    <s v=""/>
    <x v="0"/>
  </r>
  <r>
    <s v="S23"/>
    <s v="Columbia"/>
    <n v="2037051010"/>
    <s v="N"/>
    <s v="AM8305010"/>
    <s v="Deschutes Valley™ Pant"/>
    <s v="010"/>
    <s v="Black"/>
    <s v="BLACK"/>
    <s v="L"/>
    <s v="10976"/>
    <s v="Mens/Uni APP/Eqp/Acc L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527"/>
    <x v="0"/>
    <d v="2022-05-10T00:00:00"/>
    <s v="Y"/>
    <s v="Y"/>
    <s v="N"/>
    <s v="N"/>
    <d v="2023-01-01T00:00:00"/>
    <s v="Regular"/>
    <s v="Polybag"/>
    <m/>
    <s v="M Deschutes Valley Pant"/>
    <s v="Core"/>
    <s v=""/>
    <x v="0"/>
  </r>
  <r>
    <s v="S23"/>
    <s v="Columbia"/>
    <n v="2037051010"/>
    <s v="N"/>
    <s v="AM8305010"/>
    <s v="Deschutes Valley™ Pant"/>
    <s v="010"/>
    <s v="Black"/>
    <s v="BLACK"/>
    <s v="M"/>
    <s v="10971"/>
    <s v="Mens/Uni APP/Eqp/Acc M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503"/>
    <x v="0"/>
    <d v="2022-05-10T00:00:00"/>
    <s v="Y"/>
    <s v="Y"/>
    <s v="N"/>
    <s v="N"/>
    <d v="2023-01-01T00:00:00"/>
    <s v="Regular"/>
    <s v="Polybag"/>
    <m/>
    <s v="M Deschutes Valley Pant"/>
    <s v="Core"/>
    <s v=""/>
    <x v="0"/>
  </r>
  <r>
    <s v="S23"/>
    <s v="Columbia"/>
    <n v="2037051010"/>
    <s v="N"/>
    <s v="AM8305010"/>
    <s v="Deschutes Valley™ Pant"/>
    <s v="010"/>
    <s v="Black"/>
    <s v="BLACK"/>
    <s v="S"/>
    <s v="10966"/>
    <s v="Mens/Uni APP/Eqp/Acc S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480"/>
    <x v="0"/>
    <d v="2022-05-10T00:00:00"/>
    <s v="Y"/>
    <s v="Y"/>
    <s v="N"/>
    <s v="N"/>
    <d v="2023-01-01T00:00:00"/>
    <s v="Regular"/>
    <s v="Polybag"/>
    <m/>
    <s v="M Deschutes Valley Pant"/>
    <s v="Core"/>
    <s v=""/>
    <x v="0"/>
  </r>
  <r>
    <s v="S23"/>
    <s v="Columbia"/>
    <n v="2037051010"/>
    <s v="N"/>
    <s v="AM8305010"/>
    <s v="Deschutes Valley™ Pant"/>
    <s v="010"/>
    <s v="Black"/>
    <s v="BLACK"/>
    <s v="XL"/>
    <s v="10981"/>
    <s v="Mens Apparel XL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497"/>
    <x v="0"/>
    <d v="2022-05-10T00:00:00"/>
    <s v="Y"/>
    <s v="Y"/>
    <s v="N"/>
    <s v="N"/>
    <d v="2023-01-01T00:00:00"/>
    <s v="Regular"/>
    <s v="Polybag"/>
    <m/>
    <s v="M Deschutes Valley Pant"/>
    <s v="Core"/>
    <s v=""/>
    <x v="0"/>
  </r>
  <r>
    <s v="S23"/>
    <s v="Columbia"/>
    <n v="2037051010"/>
    <s v="N"/>
    <s v="AM8305010"/>
    <s v="Deschutes Valley™ Pant"/>
    <s v="010"/>
    <s v="Black"/>
    <s v="BLACK"/>
    <s v="XXL"/>
    <s v="10986"/>
    <s v="Mens Apparel XXL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510"/>
    <x v="0"/>
    <d v="2022-05-10T00:00:00"/>
    <s v="Y"/>
    <s v="Y"/>
    <s v="N"/>
    <s v="N"/>
    <d v="2023-01-01T00:00:00"/>
    <s v="Regular"/>
    <s v="Polybag"/>
    <m/>
    <s v="M Deschutes Valley Pant"/>
    <s v="Core"/>
    <s v=""/>
    <x v="0"/>
  </r>
  <r>
    <s v="S23"/>
    <s v="Columbia"/>
    <n v="2037051271"/>
    <s v="N"/>
    <s v="AM8305271"/>
    <s v="Deschutes Valley™ Pant"/>
    <s v="271"/>
    <s v="Brown"/>
    <s v="Ancient Fossil"/>
    <s v="L"/>
    <s v="10976"/>
    <s v="Mens/Uni APP/Eqp/Acc L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374"/>
    <x v="0"/>
    <d v="2022-05-10T00:00:00"/>
    <s v="Y"/>
    <s v="Y"/>
    <s v="N"/>
    <s v="N"/>
    <d v="2023-01-01T00:00:00"/>
    <s v="Regular"/>
    <s v="Polybag"/>
    <m/>
    <s v="M Deschutes Valley Pant"/>
    <s v="Core"/>
    <s v=""/>
    <x v="0"/>
  </r>
  <r>
    <s v="S23"/>
    <s v="Columbia"/>
    <n v="2037051271"/>
    <s v="N"/>
    <s v="AM8305271"/>
    <s v="Deschutes Valley™ Pant"/>
    <s v="271"/>
    <s v="Brown"/>
    <s v="Ancient Fossil"/>
    <s v="M"/>
    <s v="10971"/>
    <s v="Mens/Uni APP/Eqp/Acc M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350"/>
    <x v="0"/>
    <d v="2022-05-10T00:00:00"/>
    <s v="Y"/>
    <s v="Y"/>
    <s v="N"/>
    <s v="N"/>
    <d v="2023-01-01T00:00:00"/>
    <s v="Regular"/>
    <s v="Polybag"/>
    <m/>
    <s v="M Deschutes Valley Pant"/>
    <s v="Core"/>
    <s v=""/>
    <x v="0"/>
  </r>
  <r>
    <s v="S23"/>
    <s v="Columbia"/>
    <n v="2037051271"/>
    <s v="N"/>
    <s v="AM8305271"/>
    <s v="Deschutes Valley™ Pant"/>
    <s v="271"/>
    <s v="Brown"/>
    <s v="Ancient Fossil"/>
    <s v="S"/>
    <s v="10966"/>
    <s v="Mens/Uni APP/Eqp/Acc S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404"/>
    <x v="0"/>
    <d v="2022-05-10T00:00:00"/>
    <s v="Y"/>
    <s v="Y"/>
    <s v="N"/>
    <s v="N"/>
    <d v="2023-01-01T00:00:00"/>
    <s v="Regular"/>
    <s v="Polybag"/>
    <m/>
    <s v="M Deschutes Valley Pant"/>
    <s v="Core"/>
    <s v=""/>
    <x v="0"/>
  </r>
  <r>
    <s v="S23"/>
    <s v="Columbia"/>
    <n v="2037051271"/>
    <s v="N"/>
    <s v="AM8305271"/>
    <s v="Deschutes Valley™ Pant"/>
    <s v="271"/>
    <s v="Brown"/>
    <s v="Ancient Fossil"/>
    <s v="XL"/>
    <s v="10981"/>
    <s v="Mens Apparel XL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381"/>
    <x v="0"/>
    <d v="2022-05-10T00:00:00"/>
    <s v="Y"/>
    <s v="Y"/>
    <s v="N"/>
    <s v="N"/>
    <d v="2023-01-01T00:00:00"/>
    <s v="Regular"/>
    <s v="Polybag"/>
    <m/>
    <s v="M Deschutes Valley Pant"/>
    <s v="Core"/>
    <s v=""/>
    <x v="0"/>
  </r>
  <r>
    <s v="S23"/>
    <s v="Columbia"/>
    <n v="2037051271"/>
    <s v="N"/>
    <s v="AM8305271"/>
    <s v="Deschutes Valley™ Pant"/>
    <s v="271"/>
    <s v="Brown"/>
    <s v="Ancient Fossil"/>
    <s v="XXL"/>
    <s v="10986"/>
    <s v="Mens Apparel XXL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398"/>
    <x v="0"/>
    <d v="2022-05-10T00:00:00"/>
    <s v="Y"/>
    <s v="Y"/>
    <s v="N"/>
    <s v="N"/>
    <d v="2023-01-01T00:00:00"/>
    <s v="Regular"/>
    <s v="Polybag"/>
    <m/>
    <s v="M Deschutes Valley Pant"/>
    <s v="Core"/>
    <s v=""/>
    <x v="0"/>
  </r>
  <r>
    <s v="S23"/>
    <s v="Columbia"/>
    <n v="2037051337"/>
    <s v="N"/>
    <s v="AM8305337"/>
    <s v="Deschutes Valley™ Pant"/>
    <s v="337"/>
    <s v="Green"/>
    <s v="Pesto"/>
    <s v="L"/>
    <s v="10976"/>
    <s v="Mens/Uni APP/Eqp/Acc L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428"/>
    <x v="0"/>
    <d v="2022-05-10T00:00:00"/>
    <s v="Y"/>
    <s v="Y"/>
    <s v="N"/>
    <s v="N"/>
    <d v="2023-01-01T00:00:00"/>
    <s v="Regular"/>
    <s v="Polybag"/>
    <m/>
    <s v="M Deschutes Valley Pant"/>
    <s v="Core"/>
    <s v=""/>
    <x v="0"/>
  </r>
  <r>
    <s v="S23"/>
    <s v="Columbia"/>
    <n v="2037051337"/>
    <s v="N"/>
    <s v="AM8305337"/>
    <s v="Deschutes Valley™ Pant"/>
    <s v="337"/>
    <s v="Green"/>
    <s v="Pesto"/>
    <s v="M"/>
    <s v="10971"/>
    <s v="Mens/Uni APP/Eqp/Acc M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466"/>
    <x v="0"/>
    <d v="2022-05-10T00:00:00"/>
    <s v="Y"/>
    <s v="Y"/>
    <s v="N"/>
    <s v="N"/>
    <d v="2023-01-01T00:00:00"/>
    <s v="Regular"/>
    <s v="Polybag"/>
    <m/>
    <s v="M Deschutes Valley Pant"/>
    <s v="Core"/>
    <s v=""/>
    <x v="0"/>
  </r>
  <r>
    <s v="S23"/>
    <s v="Columbia"/>
    <n v="2037051337"/>
    <s v="N"/>
    <s v="AM8305337"/>
    <s v="Deschutes Valley™ Pant"/>
    <s v="337"/>
    <s v="Green"/>
    <s v="Pesto"/>
    <s v="S"/>
    <s v="10966"/>
    <s v="Mens/Uni APP/Eqp/Acc S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442"/>
    <x v="0"/>
    <d v="2022-05-10T00:00:00"/>
    <s v="Y"/>
    <s v="Y"/>
    <s v="N"/>
    <s v="N"/>
    <d v="2023-01-01T00:00:00"/>
    <s v="Regular"/>
    <s v="Polybag"/>
    <m/>
    <s v="M Deschutes Valley Pant"/>
    <s v="Core"/>
    <s v=""/>
    <x v="0"/>
  </r>
  <r>
    <s v="S23"/>
    <s v="Columbia"/>
    <n v="2037051337"/>
    <s v="N"/>
    <s v="AM8305337"/>
    <s v="Deschutes Valley™ Pant"/>
    <s v="337"/>
    <s v="Green"/>
    <s v="Pesto"/>
    <s v="XL"/>
    <s v="10981"/>
    <s v="Mens Apparel XL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435"/>
    <x v="0"/>
    <d v="2022-05-10T00:00:00"/>
    <s v="Y"/>
    <s v="Y"/>
    <s v="N"/>
    <s v="N"/>
    <d v="2023-01-01T00:00:00"/>
    <s v="Regular"/>
    <s v="Polybag"/>
    <m/>
    <s v="M Deschutes Valley Pant"/>
    <s v="Core"/>
    <s v=""/>
    <x v="0"/>
  </r>
  <r>
    <s v="S23"/>
    <s v="Columbia"/>
    <n v="2037051337"/>
    <s v="N"/>
    <s v="AM8305337"/>
    <s v="Deschutes Valley™ Pant"/>
    <s v="337"/>
    <s v="Green"/>
    <s v="Pesto"/>
    <s v="XXL"/>
    <s v="10986"/>
    <s v="Mens Apparel XXL R"/>
    <s v="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434411"/>
    <x v="0"/>
    <d v="2022-05-10T00:00:00"/>
    <s v="Y"/>
    <s v="Y"/>
    <s v="N"/>
    <s v="N"/>
    <d v="2023-01-01T00:00:00"/>
    <s v="Regular"/>
    <s v="Polybag"/>
    <m/>
    <s v="M Deschutes Valley Pant"/>
    <s v="Core"/>
    <s v=""/>
    <x v="0"/>
  </r>
  <r>
    <s v="S23"/>
    <s v="Columbia"/>
    <n v="2037052010"/>
    <s v="N"/>
    <s v="AE8305010"/>
    <s v="Deschutes Valley™ Pant"/>
    <s v="010"/>
    <s v="Black"/>
    <s v="BLACK"/>
    <s v="L"/>
    <s v="10976"/>
    <s v="Mens/Uni APP/Eqp/Acc L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97"/>
    <x v="0"/>
    <d v="2022-05-10T00:00:00"/>
    <s v="Y"/>
    <s v="Y"/>
    <s v="N"/>
    <s v="N"/>
    <d v="2023-01-01T00:00:00"/>
    <s v="Pan-Asian Regular"/>
    <s v="Polybag"/>
    <m/>
    <s v="M Deschutes Valley Pant"/>
    <s v="Core"/>
    <s v=""/>
    <x v="0"/>
  </r>
  <r>
    <s v="S23"/>
    <s v="Columbia"/>
    <n v="2037052010"/>
    <s v="N"/>
    <s v="AE8305010"/>
    <s v="Deschutes Valley™ Pant"/>
    <s v="010"/>
    <s v="Black"/>
    <s v="BLACK"/>
    <s v="M"/>
    <s v="10971"/>
    <s v="Mens/Uni APP/Eqp/Acc M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503"/>
    <x v="0"/>
    <d v="2022-05-10T00:00:00"/>
    <s v="Y"/>
    <s v="Y"/>
    <s v="N"/>
    <s v="N"/>
    <d v="2023-01-01T00:00:00"/>
    <s v="Pan-Asian Regular"/>
    <s v="Polybag"/>
    <m/>
    <s v="M Deschutes Valley Pant"/>
    <s v="Core"/>
    <s v=""/>
    <x v="0"/>
  </r>
  <r>
    <s v="S23"/>
    <s v="Columbia"/>
    <n v="2037052010"/>
    <s v="N"/>
    <s v="AE8305010"/>
    <s v="Deschutes Valley™ Pant"/>
    <s v="010"/>
    <s v="Black"/>
    <s v="BLACK"/>
    <s v="S"/>
    <s v="10966"/>
    <s v="Mens/Uni APP/Eqp/Acc S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73"/>
    <x v="0"/>
    <d v="2022-05-10T00:00:00"/>
    <s v="Y"/>
    <s v="Y"/>
    <s v="N"/>
    <s v="N"/>
    <d v="2023-01-01T00:00:00"/>
    <s v="Pan-Asian Regular"/>
    <s v="Polybag"/>
    <m/>
    <s v="M Deschutes Valley Pant"/>
    <s v="Core"/>
    <s v=""/>
    <x v="0"/>
  </r>
  <r>
    <s v="S23"/>
    <s v="Columbia"/>
    <n v="2037052010"/>
    <s v="N"/>
    <s v="AE8305010"/>
    <s v="Deschutes Valley™ Pant"/>
    <s v="010"/>
    <s v="Black"/>
    <s v="BLACK"/>
    <s v="XL"/>
    <s v="10981"/>
    <s v="Mens Apparel XL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66"/>
    <x v="0"/>
    <d v="2022-05-10T00:00:00"/>
    <s v="Y"/>
    <s v="Y"/>
    <s v="N"/>
    <s v="N"/>
    <d v="2023-01-01T00:00:00"/>
    <s v="Pan-Asian Regular"/>
    <s v="Polybag"/>
    <m/>
    <s v="M Deschutes Valley Pant"/>
    <s v="Core"/>
    <s v=""/>
    <x v="0"/>
  </r>
  <r>
    <s v="S23"/>
    <s v="Columbia"/>
    <n v="2037052010"/>
    <s v="N"/>
    <s v="AE8305010"/>
    <s v="Deschutes Valley™ Pant"/>
    <s v="010"/>
    <s v="Black"/>
    <s v="BLACK"/>
    <s v="XS"/>
    <s v="11100"/>
    <s v="Mens Apparel XS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59"/>
    <x v="0"/>
    <d v="2022-05-10T00:00:00"/>
    <s v="Y"/>
    <s v="Y"/>
    <s v="N"/>
    <s v="N"/>
    <d v="2023-01-01T00:00:00"/>
    <s v="Pan-Asian Regular"/>
    <s v="Polybag"/>
    <m/>
    <s v="M Deschutes Valley Pant"/>
    <s v="Core"/>
    <s v=""/>
    <x v="0"/>
  </r>
  <r>
    <s v="S23"/>
    <s v="Columbia"/>
    <n v="2037052010"/>
    <s v="N"/>
    <s v="AE8305010"/>
    <s v="Deschutes Valley™ Pant"/>
    <s v="010"/>
    <s v="Black"/>
    <s v="BLACK"/>
    <s v="XXL"/>
    <s v="10986"/>
    <s v="Mens Apparel XXL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80"/>
    <x v="0"/>
    <d v="2022-05-10T00:00:00"/>
    <s v="Y"/>
    <s v="Y"/>
    <s v="N"/>
    <s v="N"/>
    <d v="2023-01-01T00:00:00"/>
    <s v="Pan-Asian Regular"/>
    <s v="Polybag"/>
    <m/>
    <s v="M Deschutes Valley Pant"/>
    <s v="Core"/>
    <s v=""/>
    <x v="0"/>
  </r>
  <r>
    <s v="S23"/>
    <s v="Columbia"/>
    <n v="2037052010"/>
    <s v="N"/>
    <s v="AE8305010"/>
    <s v="Deschutes Valley™ Pant"/>
    <s v="010"/>
    <s v="Black"/>
    <s v="BLACK"/>
    <s v="XXS"/>
    <s v="12184"/>
    <s v="Mens Apparel XXS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42"/>
    <x v="0"/>
    <d v="2022-05-10T00:00:00"/>
    <s v="Y"/>
    <s v="Y"/>
    <s v="N"/>
    <s v="N"/>
    <d v="2023-01-01T00:00:00"/>
    <s v="Pan-Asian Regular"/>
    <s v="Polybag"/>
    <m/>
    <s v="M Deschutes Valley Pant"/>
    <s v="Core"/>
    <s v=""/>
    <x v="0"/>
  </r>
  <r>
    <s v="S23"/>
    <s v="Columbia"/>
    <n v="2037052271"/>
    <s v="N"/>
    <s v="AE8305271"/>
    <s v="Deschutes Valley™ Pant"/>
    <s v="271"/>
    <s v="Brown"/>
    <s v="Ancient Fossil"/>
    <s v="L"/>
    <s v="10976"/>
    <s v="Mens/Uni APP/Eqp/Acc L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68"/>
    <x v="0"/>
    <d v="2022-05-10T00:00:00"/>
    <s v="Y"/>
    <s v="Y"/>
    <s v="N"/>
    <s v="N"/>
    <d v="2023-01-01T00:00:00"/>
    <s v="Pan-Asian Regular"/>
    <s v="Polybag"/>
    <m/>
    <s v="M Deschutes Valley Pant"/>
    <s v="Core"/>
    <s v=""/>
    <x v="0"/>
  </r>
  <r>
    <s v="S23"/>
    <s v="Columbia"/>
    <n v="2037052271"/>
    <s v="N"/>
    <s v="AE8305271"/>
    <s v="Deschutes Valley™ Pant"/>
    <s v="271"/>
    <s v="Brown"/>
    <s v="Ancient Fossil"/>
    <s v="M"/>
    <s v="10971"/>
    <s v="Mens/Uni APP/Eqp/Acc M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44"/>
    <x v="0"/>
    <d v="2022-05-10T00:00:00"/>
    <s v="Y"/>
    <s v="Y"/>
    <s v="N"/>
    <s v="N"/>
    <d v="2023-01-01T00:00:00"/>
    <s v="Pan-Asian Regular"/>
    <s v="Polybag"/>
    <m/>
    <s v="M Deschutes Valley Pant"/>
    <s v="Core"/>
    <s v=""/>
    <x v="0"/>
  </r>
  <r>
    <s v="S23"/>
    <s v="Columbia"/>
    <n v="2037052271"/>
    <s v="N"/>
    <s v="AE8305271"/>
    <s v="Deschutes Valley™ Pant"/>
    <s v="271"/>
    <s v="Brown"/>
    <s v="Ancient Fossil"/>
    <s v="S"/>
    <s v="10966"/>
    <s v="Mens/Uni APP/Eqp/Acc S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37"/>
    <x v="0"/>
    <d v="2022-05-10T00:00:00"/>
    <s v="Y"/>
    <s v="Y"/>
    <s v="N"/>
    <s v="N"/>
    <d v="2023-01-01T00:00:00"/>
    <s v="Pan-Asian Regular"/>
    <s v="Polybag"/>
    <m/>
    <s v="M Deschutes Valley Pant"/>
    <s v="Core"/>
    <s v=""/>
    <x v="0"/>
  </r>
  <r>
    <s v="S23"/>
    <s v="Columbia"/>
    <n v="2037052271"/>
    <s v="N"/>
    <s v="AE8305271"/>
    <s v="Deschutes Valley™ Pant"/>
    <s v="271"/>
    <s v="Brown"/>
    <s v="Ancient Fossil"/>
    <s v="XL"/>
    <s v="10981"/>
    <s v="Mens Apparel XL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13"/>
    <x v="0"/>
    <d v="2022-05-10T00:00:00"/>
    <s v="Y"/>
    <s v="Y"/>
    <s v="N"/>
    <s v="N"/>
    <d v="2023-01-01T00:00:00"/>
    <s v="Pan-Asian Regular"/>
    <s v="Polybag"/>
    <m/>
    <s v="M Deschutes Valley Pant"/>
    <s v="Core"/>
    <s v=""/>
    <x v="0"/>
  </r>
  <r>
    <s v="S23"/>
    <s v="Columbia"/>
    <n v="2037052271"/>
    <s v="N"/>
    <s v="AE8305271"/>
    <s v="Deschutes Valley™ Pant"/>
    <s v="271"/>
    <s v="Brown"/>
    <s v="Ancient Fossil"/>
    <s v="XS"/>
    <s v="11100"/>
    <s v="Mens Apparel XS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20"/>
    <x v="0"/>
    <d v="2022-05-10T00:00:00"/>
    <s v="Y"/>
    <s v="Y"/>
    <s v="N"/>
    <s v="N"/>
    <d v="2023-01-01T00:00:00"/>
    <s v="Pan-Asian Regular"/>
    <s v="Polybag"/>
    <m/>
    <s v="M Deschutes Valley Pant"/>
    <s v="Core"/>
    <s v=""/>
    <x v="0"/>
  </r>
  <r>
    <s v="S23"/>
    <s v="Columbia"/>
    <n v="2037052271"/>
    <s v="N"/>
    <s v="AE8305271"/>
    <s v="Deschutes Valley™ Pant"/>
    <s v="271"/>
    <s v="Brown"/>
    <s v="Ancient Fossil"/>
    <s v="XXL"/>
    <s v="10986"/>
    <s v="Mens Apparel XXL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06"/>
    <x v="0"/>
    <d v="2022-05-10T00:00:00"/>
    <s v="Y"/>
    <s v="Y"/>
    <s v="N"/>
    <s v="N"/>
    <d v="2023-01-01T00:00:00"/>
    <s v="Pan-Asian Regular"/>
    <s v="Polybag"/>
    <m/>
    <s v="M Deschutes Valley Pant"/>
    <s v="Core"/>
    <s v=""/>
    <x v="0"/>
  </r>
  <r>
    <s v="S23"/>
    <s v="Columbia"/>
    <n v="2037052271"/>
    <s v="N"/>
    <s v="AE8305271"/>
    <s v="Deschutes Valley™ Pant"/>
    <s v="271"/>
    <s v="Brown"/>
    <s v="Ancient Fossil"/>
    <s v="XXS"/>
    <s v="12184"/>
    <s v="Mens Apparel XXS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51"/>
    <x v="0"/>
    <d v="2022-05-10T00:00:00"/>
    <s v="Y"/>
    <s v="Y"/>
    <s v="N"/>
    <s v="N"/>
    <d v="2023-01-01T00:00:00"/>
    <s v="Pan-Asian Regular"/>
    <s v="Polybag"/>
    <m/>
    <s v="M Deschutes Valley Pant"/>
    <s v="Core"/>
    <s v=""/>
    <x v="0"/>
  </r>
  <r>
    <s v="S23"/>
    <s v="Columbia"/>
    <n v="2037052337"/>
    <s v="N"/>
    <s v="AE8305337"/>
    <s v="Deschutes Valley™ Pant"/>
    <s v="337"/>
    <s v="Green"/>
    <s v="Pesto"/>
    <s v="L"/>
    <s v="10976"/>
    <s v="Mens/Uni APP/Eqp/Acc L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99"/>
    <x v="0"/>
    <d v="2022-05-10T00:00:00"/>
    <s v="Y"/>
    <s v="Y"/>
    <s v="N"/>
    <s v="N"/>
    <d v="2023-01-01T00:00:00"/>
    <s v="Pan-Asian Regular"/>
    <s v="Polybag"/>
    <m/>
    <s v="M Deschutes Valley Pant"/>
    <s v="Core"/>
    <s v=""/>
    <x v="0"/>
  </r>
  <r>
    <s v="S23"/>
    <s v="Columbia"/>
    <n v="2037052337"/>
    <s v="N"/>
    <s v="AE8305337"/>
    <s v="Deschutes Valley™ Pant"/>
    <s v="337"/>
    <s v="Green"/>
    <s v="Pesto"/>
    <s v="M"/>
    <s v="10971"/>
    <s v="Mens/Uni APP/Eqp/Acc M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82"/>
    <x v="0"/>
    <d v="2022-05-10T00:00:00"/>
    <s v="Y"/>
    <s v="Y"/>
    <s v="N"/>
    <s v="N"/>
    <d v="2023-01-01T00:00:00"/>
    <s v="Pan-Asian Regular"/>
    <s v="Polybag"/>
    <m/>
    <s v="M Deschutes Valley Pant"/>
    <s v="Core"/>
    <s v=""/>
    <x v="0"/>
  </r>
  <r>
    <s v="S23"/>
    <s v="Columbia"/>
    <n v="2037052337"/>
    <s v="N"/>
    <s v="AE8305337"/>
    <s v="Deschutes Valley™ Pant"/>
    <s v="337"/>
    <s v="Green"/>
    <s v="Pesto"/>
    <s v="S"/>
    <s v="10966"/>
    <s v="Mens/Uni APP/Eqp/Acc S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275"/>
    <x v="0"/>
    <d v="2022-05-10T00:00:00"/>
    <s v="Y"/>
    <s v="Y"/>
    <s v="N"/>
    <s v="N"/>
    <d v="2023-01-01T00:00:00"/>
    <s v="Pan-Asian Regular"/>
    <s v="Polybag"/>
    <m/>
    <s v="M Deschutes Valley Pant"/>
    <s v="Core"/>
    <s v=""/>
    <x v="0"/>
  </r>
  <r>
    <s v="S23"/>
    <s v="Columbia"/>
    <n v="2037052337"/>
    <s v="N"/>
    <s v="AE8305337"/>
    <s v="Deschutes Valley™ Pant"/>
    <s v="337"/>
    <s v="Green"/>
    <s v="Pesto"/>
    <s v="XL"/>
    <s v="10981"/>
    <s v="Mens Apparel XL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11"/>
    <x v="0"/>
    <d v="2022-05-10T00:00:00"/>
    <s v="Y"/>
    <s v="Y"/>
    <s v="N"/>
    <s v="N"/>
    <d v="2023-01-01T00:00:00"/>
    <s v="Pan-Asian Regular"/>
    <s v="Polybag"/>
    <m/>
    <s v="M Deschutes Valley Pant"/>
    <s v="Core"/>
    <s v=""/>
    <x v="0"/>
  </r>
  <r>
    <s v="S23"/>
    <s v="Columbia"/>
    <n v="2037052337"/>
    <s v="N"/>
    <s v="AE8305337"/>
    <s v="Deschutes Valley™ Pant"/>
    <s v="337"/>
    <s v="Green"/>
    <s v="Pesto"/>
    <s v="XS"/>
    <s v="11100"/>
    <s v="Mens Apparel XS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35"/>
    <x v="0"/>
    <d v="2022-05-10T00:00:00"/>
    <s v="Y"/>
    <s v="Y"/>
    <s v="N"/>
    <s v="N"/>
    <d v="2023-01-01T00:00:00"/>
    <s v="Pan-Asian Regular"/>
    <s v="Polybag"/>
    <m/>
    <s v="M Deschutes Valley Pant"/>
    <s v="Core"/>
    <s v=""/>
    <x v="0"/>
  </r>
  <r>
    <s v="S23"/>
    <s v="Columbia"/>
    <n v="2037052337"/>
    <s v="N"/>
    <s v="AE8305337"/>
    <s v="Deschutes Valley™ Pant"/>
    <s v="337"/>
    <s v="Green"/>
    <s v="Pesto"/>
    <s v="XXL"/>
    <s v="10986"/>
    <s v="Mens Apparel XXL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28"/>
    <x v="0"/>
    <d v="2022-05-10T00:00:00"/>
    <s v="Y"/>
    <s v="Y"/>
    <s v="N"/>
    <s v="N"/>
    <d v="2023-01-01T00:00:00"/>
    <s v="Pan-Asian Regular"/>
    <s v="Polybag"/>
    <m/>
    <s v="M Deschutes Valley Pant"/>
    <s v="Core"/>
    <s v=""/>
    <x v="0"/>
  </r>
  <r>
    <s v="S23"/>
    <s v="Columbia"/>
    <n v="2037052337"/>
    <s v="N"/>
    <s v="AE8305337"/>
    <s v="Deschutes Valley™ Pant"/>
    <s v="337"/>
    <s v="Green"/>
    <s v="Pesto"/>
    <s v="XXS"/>
    <s v="12184"/>
    <s v="Mens Apparel XXS R"/>
    <s v="XXS,XS,S,M,L,XL,XXL"/>
    <s v="R"/>
    <s v="INLINE"/>
    <s v="405"/>
    <s v="Sportswear"/>
    <s v="456"/>
    <s v="Woven Bottoms"/>
    <s v="703"/>
    <s v="Woven Pant"/>
    <s v="405456703"/>
    <s v="Outdoor"/>
    <s v="01-Corporate Developed"/>
    <s v="VN"/>
    <s v="Vietnam"/>
    <s v="Men's"/>
    <s v="M1"/>
    <s v="Omni-Shade™ UPF 50 sun protection., Omni-Shield™ advanced repellency., Packable., Elastic at waist., Drawcord adjustable waist., Multi-functional pocket., Pocket with hook and loop closure., Adjustable cuffs., Zippered back pocket."/>
    <s v="OMNISHIELD, UPF 50"/>
    <s v="62034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2"/>
    <n v="85"/>
    <n v="85"/>
    <s v="USD"/>
    <s v="195978658404"/>
    <x v="0"/>
    <d v="2022-05-10T00:00:00"/>
    <s v="Y"/>
    <s v="Y"/>
    <s v="N"/>
    <s v="N"/>
    <d v="2023-01-01T00:00:00"/>
    <s v="Pan-Asian Regular"/>
    <s v="Polybag"/>
    <m/>
    <s v="M Deschutes Valley Pant"/>
    <s v="Core"/>
    <s v=""/>
    <x v="0"/>
  </r>
  <r>
    <s v="S23"/>
    <s v="Columbia"/>
    <n v="2037061271"/>
    <s v="N"/>
    <s v="WL5128271"/>
    <s v="Deschutes Valley™ Wind Shell"/>
    <s v="271"/>
    <s v="Brown"/>
    <s v="Ancient Fossil, Peach Blossom"/>
    <s v="L"/>
    <s v="33904"/>
    <s v="Womens Apparel 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167"/>
    <x v="0"/>
    <d v="2022-05-18T00:00:00"/>
    <s v="Y"/>
    <s v="Y"/>
    <s v="N"/>
    <s v="N"/>
    <d v="2023-01-01T00:00:00"/>
    <s v="Regular"/>
    <s v="Polybag"/>
    <m/>
    <s v="W Deschutes Valley Wind Shell"/>
    <s v="Core"/>
    <s v=""/>
    <x v="0"/>
  </r>
  <r>
    <s v="S23"/>
    <s v="Columbia"/>
    <n v="2037061271"/>
    <s v="N"/>
    <s v="WL5128271"/>
    <s v="Deschutes Valley™ Wind Shell"/>
    <s v="271"/>
    <s v="Brown"/>
    <s v="Ancient Fossil, Peach Blossom"/>
    <s v="M"/>
    <s v="33903"/>
    <s v="Womens Apparel M"/>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129"/>
    <x v="0"/>
    <d v="2022-05-18T00:00:00"/>
    <s v="Y"/>
    <s v="Y"/>
    <s v="N"/>
    <s v="N"/>
    <d v="2023-01-01T00:00:00"/>
    <s v="Regular"/>
    <s v="Polybag"/>
    <m/>
    <s v="W Deschutes Valley Wind Shell"/>
    <s v="Core"/>
    <s v=""/>
    <x v="0"/>
  </r>
  <r>
    <s v="S23"/>
    <s v="Columbia"/>
    <n v="2037061271"/>
    <s v="N"/>
    <s v="WL5128271"/>
    <s v="Deschutes Valley™ Wind Shell"/>
    <s v="271"/>
    <s v="Brown"/>
    <s v="Ancient Fossil, Peach Blossom"/>
    <s v="S"/>
    <s v="33902"/>
    <s v="Womens Apparel 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136"/>
    <x v="0"/>
    <d v="2022-05-18T00:00:00"/>
    <s v="Y"/>
    <s v="Y"/>
    <s v="N"/>
    <s v="N"/>
    <d v="2023-01-01T00:00:00"/>
    <s v="Regular"/>
    <s v="Polybag"/>
    <m/>
    <s v="W Deschutes Valley Wind Shell"/>
    <s v="Core"/>
    <s v=""/>
    <x v="0"/>
  </r>
  <r>
    <s v="S23"/>
    <s v="Columbia"/>
    <n v="2037061271"/>
    <s v="N"/>
    <s v="WL5128271"/>
    <s v="Deschutes Valley™ Wind Shell"/>
    <s v="271"/>
    <s v="Brown"/>
    <s v="Ancient Fossil, Peach Blossom"/>
    <s v="XL"/>
    <s v="33905"/>
    <s v="Womens Apparel 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150"/>
    <x v="0"/>
    <d v="2022-05-18T00:00:00"/>
    <s v="Y"/>
    <s v="Y"/>
    <s v="N"/>
    <s v="N"/>
    <d v="2023-01-01T00:00:00"/>
    <s v="Regular"/>
    <s v="Polybag"/>
    <m/>
    <s v="W Deschutes Valley Wind Shell"/>
    <s v="Core"/>
    <s v=""/>
    <x v="0"/>
  </r>
  <r>
    <s v="S23"/>
    <s v="Columbia"/>
    <n v="2037061271"/>
    <s v="N"/>
    <s v="WL5128271"/>
    <s v="Deschutes Valley™ Wind Shell"/>
    <s v="271"/>
    <s v="Brown"/>
    <s v="Ancient Fossil, Peach Blossom"/>
    <s v="XS"/>
    <s v="33901"/>
    <s v="Womens Apparel X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112"/>
    <x v="0"/>
    <d v="2022-05-18T00:00:00"/>
    <s v="Y"/>
    <s v="Y"/>
    <s v="N"/>
    <s v="N"/>
    <d v="2023-01-01T00:00:00"/>
    <s v="Regular"/>
    <s v="Polybag"/>
    <m/>
    <s v="W Deschutes Valley Wind Shell"/>
    <s v="Core"/>
    <s v=""/>
    <x v="0"/>
  </r>
  <r>
    <s v="S23"/>
    <s v="Columbia"/>
    <n v="2037061271"/>
    <s v="N"/>
    <s v="WL5128271"/>
    <s v="Deschutes Valley™ Wind Shell"/>
    <s v="271"/>
    <s v="Brown"/>
    <s v="Ancient Fossil, Peach Blossom"/>
    <s v="XXL"/>
    <s v="33906"/>
    <s v="Womens Apparel X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143"/>
    <x v="0"/>
    <d v="2022-05-18T00:00:00"/>
    <s v="Y"/>
    <s v="Y"/>
    <s v="N"/>
    <s v="N"/>
    <d v="2023-01-01T00:00:00"/>
    <s v="Regular"/>
    <s v="Polybag"/>
    <m/>
    <s v="W Deschutes Valley Wind Shell"/>
    <s v="Core"/>
    <s v=""/>
    <x v="0"/>
  </r>
  <r>
    <s v="S23"/>
    <s v="Columbia"/>
    <n v="2037061337"/>
    <s v="N"/>
    <s v="WL5128337"/>
    <s v="Deschutes Valley™ Wind Shell"/>
    <s v="337"/>
    <s v="Green"/>
    <s v="Pesto, Frosted Purple"/>
    <s v="L"/>
    <s v="33904"/>
    <s v="Womens Apparel 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181"/>
    <x v="0"/>
    <d v="2022-05-17T00:00:00"/>
    <s v="Y"/>
    <s v="Y"/>
    <s v="N"/>
    <s v="N"/>
    <d v="2023-01-01T00:00:00"/>
    <s v="Regular"/>
    <s v="Polybag"/>
    <m/>
    <s v="W Deschutes Valley Wind Shell"/>
    <s v="Core"/>
    <s v=""/>
    <x v="0"/>
  </r>
  <r>
    <s v="S23"/>
    <s v="Columbia"/>
    <n v="2037061337"/>
    <s v="N"/>
    <s v="WL5128337"/>
    <s v="Deschutes Valley™ Wind Shell"/>
    <s v="337"/>
    <s v="Green"/>
    <s v="Pesto, Frosted Purple"/>
    <s v="M"/>
    <s v="33903"/>
    <s v="Womens Apparel M"/>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198"/>
    <x v="0"/>
    <d v="2022-05-17T00:00:00"/>
    <s v="Y"/>
    <s v="Y"/>
    <s v="N"/>
    <s v="N"/>
    <d v="2023-01-01T00:00:00"/>
    <s v="Regular"/>
    <s v="Polybag"/>
    <m/>
    <s v="W Deschutes Valley Wind Shell"/>
    <s v="Core"/>
    <s v=""/>
    <x v="0"/>
  </r>
  <r>
    <s v="S23"/>
    <s v="Columbia"/>
    <n v="2037061337"/>
    <s v="N"/>
    <s v="WL5128337"/>
    <s v="Deschutes Valley™ Wind Shell"/>
    <s v="337"/>
    <s v="Green"/>
    <s v="Pesto, Frosted Purple"/>
    <s v="S"/>
    <s v="33902"/>
    <s v="Womens Apparel 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211"/>
    <x v="0"/>
    <d v="2022-05-17T00:00:00"/>
    <s v="Y"/>
    <s v="Y"/>
    <s v="N"/>
    <s v="N"/>
    <d v="2023-01-01T00:00:00"/>
    <s v="Regular"/>
    <s v="Polybag"/>
    <m/>
    <s v="W Deschutes Valley Wind Shell"/>
    <s v="Core"/>
    <s v=""/>
    <x v="0"/>
  </r>
  <r>
    <s v="S23"/>
    <s v="Columbia"/>
    <n v="2037061337"/>
    <s v="N"/>
    <s v="WL5128337"/>
    <s v="Deschutes Valley™ Wind Shell"/>
    <s v="337"/>
    <s v="Green"/>
    <s v="Pesto, Frosted Purple"/>
    <s v="XL"/>
    <s v="33905"/>
    <s v="Womens Apparel 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228"/>
    <x v="0"/>
    <d v="2022-05-17T00:00:00"/>
    <s v="Y"/>
    <s v="Y"/>
    <s v="N"/>
    <s v="N"/>
    <d v="2023-01-01T00:00:00"/>
    <s v="Regular"/>
    <s v="Polybag"/>
    <m/>
    <s v="W Deschutes Valley Wind Shell"/>
    <s v="Core"/>
    <s v=""/>
    <x v="0"/>
  </r>
  <r>
    <s v="S23"/>
    <s v="Columbia"/>
    <n v="2037061337"/>
    <s v="N"/>
    <s v="WL5128337"/>
    <s v="Deschutes Valley™ Wind Shell"/>
    <s v="337"/>
    <s v="Green"/>
    <s v="Pesto, Frosted Purple"/>
    <s v="XS"/>
    <s v="33901"/>
    <s v="Womens Apparel X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174"/>
    <x v="0"/>
    <d v="2022-05-17T00:00:00"/>
    <s v="Y"/>
    <s v="Y"/>
    <s v="N"/>
    <s v="N"/>
    <d v="2023-01-01T00:00:00"/>
    <s v="Regular"/>
    <s v="Polybag"/>
    <m/>
    <s v="W Deschutes Valley Wind Shell"/>
    <s v="Core"/>
    <s v=""/>
    <x v="0"/>
  </r>
  <r>
    <s v="S23"/>
    <s v="Columbia"/>
    <n v="2037061337"/>
    <s v="N"/>
    <s v="WL5128337"/>
    <s v="Deschutes Valley™ Wind Shell"/>
    <s v="337"/>
    <s v="Green"/>
    <s v="Pesto, Frosted Purple"/>
    <s v="XXL"/>
    <s v="33906"/>
    <s v="Womens Apparel X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204"/>
    <x v="0"/>
    <d v="2022-05-17T00:00:00"/>
    <s v="Y"/>
    <s v="Y"/>
    <s v="N"/>
    <s v="N"/>
    <d v="2023-01-01T00:00:00"/>
    <s v="Regular"/>
    <s v="Polybag"/>
    <m/>
    <s v="W Deschutes Valley Wind Shell"/>
    <s v="Core"/>
    <s v=""/>
    <x v="0"/>
  </r>
  <r>
    <s v="S23"/>
    <s v="Columbia"/>
    <n v="2037061456"/>
    <s v="N"/>
    <s v="WL5128456"/>
    <s v="Deschutes Valley™ Wind Shell"/>
    <s v="456"/>
    <s v="Blue"/>
    <s v="Vista Blue Deschutes Days Print"/>
    <s v="L"/>
    <s v="33904"/>
    <s v="Womens Apparel 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242"/>
    <x v="0"/>
    <d v="2022-05-18T00:00:00"/>
    <s v="Y"/>
    <s v="Y"/>
    <s v="N"/>
    <s v="N"/>
    <d v="2023-01-01T00:00:00"/>
    <s v="Regular"/>
    <s v="Polybag"/>
    <m/>
    <s v="W Deschutes Valley Wind Shell"/>
    <s v="Core"/>
    <s v=""/>
    <x v="0"/>
  </r>
  <r>
    <s v="S23"/>
    <s v="Columbia"/>
    <n v="2037061456"/>
    <s v="N"/>
    <s v="WL5128456"/>
    <s v="Deschutes Valley™ Wind Shell"/>
    <s v="456"/>
    <s v="Blue"/>
    <s v="Vista Blue Deschutes Days Print"/>
    <s v="M"/>
    <s v="33903"/>
    <s v="Womens Apparel M"/>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273"/>
    <x v="0"/>
    <d v="2022-05-18T00:00:00"/>
    <s v="Y"/>
    <s v="Y"/>
    <s v="N"/>
    <s v="N"/>
    <d v="2023-01-01T00:00:00"/>
    <s v="Regular"/>
    <s v="Polybag"/>
    <m/>
    <s v="W Deschutes Valley Wind Shell"/>
    <s v="Core"/>
    <s v=""/>
    <x v="0"/>
  </r>
  <r>
    <s v="S23"/>
    <s v="Columbia"/>
    <n v="2037061456"/>
    <s v="N"/>
    <s v="WL5128456"/>
    <s v="Deschutes Valley™ Wind Shell"/>
    <s v="456"/>
    <s v="Blue"/>
    <s v="Vista Blue Deschutes Days Print"/>
    <s v="S"/>
    <s v="33902"/>
    <s v="Womens Apparel 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259"/>
    <x v="0"/>
    <d v="2022-05-18T00:00:00"/>
    <s v="Y"/>
    <s v="Y"/>
    <s v="N"/>
    <s v="N"/>
    <d v="2023-01-01T00:00:00"/>
    <s v="Regular"/>
    <s v="Polybag"/>
    <m/>
    <s v="W Deschutes Valley Wind Shell"/>
    <s v="Core"/>
    <s v=""/>
    <x v="0"/>
  </r>
  <r>
    <s v="S23"/>
    <s v="Columbia"/>
    <n v="2037061456"/>
    <s v="N"/>
    <s v="WL5128456"/>
    <s v="Deschutes Valley™ Wind Shell"/>
    <s v="456"/>
    <s v="Blue"/>
    <s v="Vista Blue Deschutes Days Print"/>
    <s v="XL"/>
    <s v="33905"/>
    <s v="Womens Apparel 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235"/>
    <x v="0"/>
    <d v="2022-05-18T00:00:00"/>
    <s v="Y"/>
    <s v="Y"/>
    <s v="N"/>
    <s v="N"/>
    <d v="2023-01-01T00:00:00"/>
    <s v="Regular"/>
    <s v="Polybag"/>
    <m/>
    <s v="W Deschutes Valley Wind Shell"/>
    <s v="Core"/>
    <s v=""/>
    <x v="0"/>
  </r>
  <r>
    <s v="S23"/>
    <s v="Columbia"/>
    <n v="2037061456"/>
    <s v="N"/>
    <s v="WL5128456"/>
    <s v="Deschutes Valley™ Wind Shell"/>
    <s v="456"/>
    <s v="Blue"/>
    <s v="Vista Blue Deschutes Days Print"/>
    <s v="XS"/>
    <s v="33901"/>
    <s v="Womens Apparel X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280"/>
    <x v="0"/>
    <d v="2022-05-18T00:00:00"/>
    <s v="Y"/>
    <s v="Y"/>
    <s v="N"/>
    <s v="N"/>
    <d v="2023-01-01T00:00:00"/>
    <s v="Regular"/>
    <s v="Polybag"/>
    <m/>
    <s v="W Deschutes Valley Wind Shell"/>
    <s v="Core"/>
    <s v=""/>
    <x v="0"/>
  </r>
  <r>
    <s v="S23"/>
    <s v="Columbia"/>
    <n v="2037061456"/>
    <s v="N"/>
    <s v="WL5128456"/>
    <s v="Deschutes Valley™ Wind Shell"/>
    <s v="456"/>
    <s v="Blue"/>
    <s v="Vista Blue Deschutes Days Print"/>
    <s v="XXL"/>
    <s v="33906"/>
    <s v="Womens Apparel X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68266"/>
    <x v="0"/>
    <d v="2022-05-18T00:00:00"/>
    <s v="Y"/>
    <s v="Y"/>
    <s v="N"/>
    <s v="N"/>
    <d v="2023-01-01T00:00:00"/>
    <s v="Regular"/>
    <s v="Polybag"/>
    <m/>
    <s v="W Deschutes Valley Wind Shell"/>
    <s v="Core"/>
    <s v=""/>
    <x v="0"/>
  </r>
  <r>
    <s v="S23"/>
    <s v="Columbia"/>
    <n v="2037062271"/>
    <s v="N"/>
    <s v="WR5128271"/>
    <s v="Deschutes Valley™ Wind Shell"/>
    <s v="271"/>
    <s v="Brown"/>
    <s v="Ancient Fossil, Peach Blossom"/>
    <s v="L"/>
    <s v="33904"/>
    <s v="Womens Apparel 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19"/>
    <x v="0"/>
    <d v="2022-05-17T00:00:00"/>
    <s v="Y"/>
    <s v="Y"/>
    <s v="N"/>
    <s v="N"/>
    <d v="2023-01-01T00:00:00"/>
    <s v="Pan-Asian Regular"/>
    <s v="Polybag"/>
    <m/>
    <s v="W Deschutes Valley Wind Shell"/>
    <s v="Core"/>
    <s v=""/>
    <x v="0"/>
  </r>
  <r>
    <s v="S23"/>
    <s v="Columbia"/>
    <n v="2037062271"/>
    <s v="N"/>
    <s v="WR5128271"/>
    <s v="Deschutes Valley™ Wind Shell"/>
    <s v="271"/>
    <s v="Brown"/>
    <s v="Ancient Fossil, Peach Blossom"/>
    <s v="M"/>
    <s v="33903"/>
    <s v="Womens Apparel M"/>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189"/>
    <x v="0"/>
    <d v="2022-05-17T00:00:00"/>
    <s v="Y"/>
    <s v="Y"/>
    <s v="N"/>
    <s v="N"/>
    <d v="2023-01-01T00:00:00"/>
    <s v="Pan-Asian Regular"/>
    <s v="Polybag"/>
    <m/>
    <s v="W Deschutes Valley Wind Shell"/>
    <s v="Core"/>
    <s v=""/>
    <x v="0"/>
  </r>
  <r>
    <s v="S23"/>
    <s v="Columbia"/>
    <n v="2037062271"/>
    <s v="N"/>
    <s v="WR5128271"/>
    <s v="Deschutes Valley™ Wind Shell"/>
    <s v="271"/>
    <s v="Brown"/>
    <s v="Ancient Fossil, Peach Blossom"/>
    <s v="S"/>
    <s v="33902"/>
    <s v="Womens Apparel 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26"/>
    <x v="0"/>
    <d v="2022-05-17T00:00:00"/>
    <s v="Y"/>
    <s v="Y"/>
    <s v="N"/>
    <s v="N"/>
    <d v="2023-01-01T00:00:00"/>
    <s v="Pan-Asian Regular"/>
    <s v="Polybag"/>
    <m/>
    <s v="W Deschutes Valley Wind Shell"/>
    <s v="Core"/>
    <s v=""/>
    <x v="0"/>
  </r>
  <r>
    <s v="S23"/>
    <s v="Columbia"/>
    <n v="2037062271"/>
    <s v="N"/>
    <s v="WR5128271"/>
    <s v="Deschutes Valley™ Wind Shell"/>
    <s v="271"/>
    <s v="Brown"/>
    <s v="Ancient Fossil, Peach Blossom"/>
    <s v="XL"/>
    <s v="33905"/>
    <s v="Womens Apparel 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196"/>
    <x v="0"/>
    <d v="2022-05-17T00:00:00"/>
    <s v="Y"/>
    <s v="Y"/>
    <s v="N"/>
    <s v="N"/>
    <d v="2023-01-01T00:00:00"/>
    <s v="Pan-Asian Regular"/>
    <s v="Polybag"/>
    <m/>
    <s v="W Deschutes Valley Wind Shell"/>
    <s v="Core"/>
    <s v=""/>
    <x v="0"/>
  </r>
  <r>
    <s v="S23"/>
    <s v="Columbia"/>
    <n v="2037062271"/>
    <s v="N"/>
    <s v="WR5128271"/>
    <s v="Deschutes Valley™ Wind Shell"/>
    <s v="271"/>
    <s v="Brown"/>
    <s v="Ancient Fossil, Peach Blossom"/>
    <s v="XS"/>
    <s v="33901"/>
    <s v="Womens Apparel X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33"/>
    <x v="0"/>
    <d v="2022-05-17T00:00:00"/>
    <s v="Y"/>
    <s v="Y"/>
    <s v="N"/>
    <s v="N"/>
    <d v="2023-01-01T00:00:00"/>
    <s v="Pan-Asian Regular"/>
    <s v="Polybag"/>
    <m/>
    <s v="W Deschutes Valley Wind Shell"/>
    <s v="Core"/>
    <s v=""/>
    <x v="0"/>
  </r>
  <r>
    <s v="S23"/>
    <s v="Columbia"/>
    <n v="2037062271"/>
    <s v="N"/>
    <s v="WR5128271"/>
    <s v="Deschutes Valley™ Wind Shell"/>
    <s v="271"/>
    <s v="Brown"/>
    <s v="Ancient Fossil, Peach Blossom"/>
    <s v="XXL"/>
    <s v="33906"/>
    <s v="Womens Apparel X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02"/>
    <x v="0"/>
    <d v="2022-05-17T00:00:00"/>
    <s v="Y"/>
    <s v="Y"/>
    <s v="N"/>
    <s v="N"/>
    <d v="2023-01-01T00:00:00"/>
    <s v="Pan-Asian Regular"/>
    <s v="Polybag"/>
    <m/>
    <s v="W Deschutes Valley Wind Shell"/>
    <s v="Core"/>
    <s v=""/>
    <x v="0"/>
  </r>
  <r>
    <s v="S23"/>
    <s v="Columbia"/>
    <n v="2037062337"/>
    <s v="N"/>
    <s v="WR5128337"/>
    <s v="Deschutes Valley™ Wind Shell"/>
    <s v="337"/>
    <s v="Green"/>
    <s v="Pesto, Frosted Purple"/>
    <s v="L"/>
    <s v="33904"/>
    <s v="Womens Apparel 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40"/>
    <x v="0"/>
    <d v="2022-05-17T00:00:00"/>
    <s v="Y"/>
    <s v="Y"/>
    <s v="N"/>
    <s v="N"/>
    <d v="2023-01-01T00:00:00"/>
    <s v="Pan-Asian Regular"/>
    <s v="Polybag"/>
    <m/>
    <s v="W Deschutes Valley Wind Shell"/>
    <s v="Core"/>
    <s v=""/>
    <x v="0"/>
  </r>
  <r>
    <s v="S23"/>
    <s v="Columbia"/>
    <n v="2037062337"/>
    <s v="N"/>
    <s v="WR5128337"/>
    <s v="Deschutes Valley™ Wind Shell"/>
    <s v="337"/>
    <s v="Green"/>
    <s v="Pesto, Frosted Purple"/>
    <s v="M"/>
    <s v="33903"/>
    <s v="Womens Apparel M"/>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64"/>
    <x v="0"/>
    <d v="2022-05-17T00:00:00"/>
    <s v="Y"/>
    <s v="Y"/>
    <s v="N"/>
    <s v="N"/>
    <d v="2023-01-01T00:00:00"/>
    <s v="Pan-Asian Regular"/>
    <s v="Polybag"/>
    <m/>
    <s v="W Deschutes Valley Wind Shell"/>
    <s v="Core"/>
    <s v=""/>
    <x v="0"/>
  </r>
  <r>
    <s v="S23"/>
    <s v="Columbia"/>
    <n v="2037062337"/>
    <s v="N"/>
    <s v="WR5128337"/>
    <s v="Deschutes Valley™ Wind Shell"/>
    <s v="337"/>
    <s v="Green"/>
    <s v="Pesto, Frosted Purple"/>
    <s v="S"/>
    <s v="33902"/>
    <s v="Womens Apparel 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88"/>
    <x v="0"/>
    <d v="2022-05-17T00:00:00"/>
    <s v="Y"/>
    <s v="Y"/>
    <s v="N"/>
    <s v="N"/>
    <d v="2023-01-01T00:00:00"/>
    <s v="Pan-Asian Regular"/>
    <s v="Polybag"/>
    <m/>
    <s v="W Deschutes Valley Wind Shell"/>
    <s v="Core"/>
    <s v=""/>
    <x v="0"/>
  </r>
  <r>
    <s v="S23"/>
    <s v="Columbia"/>
    <n v="2037062337"/>
    <s v="N"/>
    <s v="WR5128337"/>
    <s v="Deschutes Valley™ Wind Shell"/>
    <s v="337"/>
    <s v="Green"/>
    <s v="Pesto, Frosted Purple"/>
    <s v="XL"/>
    <s v="33905"/>
    <s v="Womens Apparel 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95"/>
    <x v="0"/>
    <d v="2022-05-17T00:00:00"/>
    <s v="Y"/>
    <s v="Y"/>
    <s v="N"/>
    <s v="N"/>
    <d v="2023-01-01T00:00:00"/>
    <s v="Pan-Asian Regular"/>
    <s v="Polybag"/>
    <m/>
    <s v="W Deschutes Valley Wind Shell"/>
    <s v="Core"/>
    <s v=""/>
    <x v="0"/>
  </r>
  <r>
    <s v="S23"/>
    <s v="Columbia"/>
    <n v="2037062337"/>
    <s v="N"/>
    <s v="WR5128337"/>
    <s v="Deschutes Valley™ Wind Shell"/>
    <s v="337"/>
    <s v="Green"/>
    <s v="Pesto, Frosted Purple"/>
    <s v="XS"/>
    <s v="33901"/>
    <s v="Womens Apparel X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71"/>
    <x v="0"/>
    <d v="2022-05-17T00:00:00"/>
    <s v="Y"/>
    <s v="Y"/>
    <s v="N"/>
    <s v="N"/>
    <d v="2023-01-01T00:00:00"/>
    <s v="Pan-Asian Regular"/>
    <s v="Polybag"/>
    <m/>
    <s v="W Deschutes Valley Wind Shell"/>
    <s v="Core"/>
    <s v=""/>
    <x v="0"/>
  </r>
  <r>
    <s v="S23"/>
    <s v="Columbia"/>
    <n v="2037062337"/>
    <s v="N"/>
    <s v="WR5128337"/>
    <s v="Deschutes Valley™ Wind Shell"/>
    <s v="337"/>
    <s v="Green"/>
    <s v="Pesto, Frosted Purple"/>
    <s v="XXL"/>
    <s v="33906"/>
    <s v="Womens Apparel X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s v="6202407511"/>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257"/>
    <x v="0"/>
    <d v="2022-05-17T00:00:00"/>
    <s v="Y"/>
    <s v="Y"/>
    <s v="N"/>
    <s v="N"/>
    <d v="2023-01-01T00:00:00"/>
    <s v="Pan-Asian Regular"/>
    <s v="Polybag"/>
    <m/>
    <s v="W Deschutes Valley Wind Shell"/>
    <s v="Core"/>
    <s v=""/>
    <x v="0"/>
  </r>
  <r>
    <s v="S23"/>
    <s v="Columbia"/>
    <n v="2037062456"/>
    <s v="N"/>
    <s v="WR5128456"/>
    <s v="Deschutes Valley™ Wind Shell"/>
    <s v="456"/>
    <s v="Blue"/>
    <s v="Vista Blue Deschutes Days Print"/>
    <s v="L"/>
    <s v="33904"/>
    <s v="Womens Apparel 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356"/>
    <x v="0"/>
    <d v="2022-05-17T00:00:00"/>
    <s v="Y"/>
    <s v="Y"/>
    <s v="N"/>
    <s v="N"/>
    <d v="2023-01-01T00:00:00"/>
    <s v="Pan-Asian Regular"/>
    <s v="Polybag"/>
    <m/>
    <s v="W Deschutes Valley Wind Shell"/>
    <s v="Core"/>
    <s v=""/>
    <x v="0"/>
  </r>
  <r>
    <s v="S23"/>
    <s v="Columbia"/>
    <n v="2037062456"/>
    <s v="N"/>
    <s v="WR5128456"/>
    <s v="Deschutes Valley™ Wind Shell"/>
    <s v="456"/>
    <s v="Blue"/>
    <s v="Vista Blue Deschutes Days Print"/>
    <s v="M"/>
    <s v="33903"/>
    <s v="Womens Apparel M"/>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318"/>
    <x v="0"/>
    <d v="2022-05-17T00:00:00"/>
    <s v="Y"/>
    <s v="Y"/>
    <s v="N"/>
    <s v="N"/>
    <d v="2023-01-01T00:00:00"/>
    <s v="Pan-Asian Regular"/>
    <s v="Polybag"/>
    <m/>
    <s v="W Deschutes Valley Wind Shell"/>
    <s v="Core"/>
    <s v=""/>
    <x v="0"/>
  </r>
  <r>
    <s v="S23"/>
    <s v="Columbia"/>
    <n v="2037062456"/>
    <s v="N"/>
    <s v="WR5128456"/>
    <s v="Deschutes Valley™ Wind Shell"/>
    <s v="456"/>
    <s v="Blue"/>
    <s v="Vista Blue Deschutes Days Print"/>
    <s v="S"/>
    <s v="33902"/>
    <s v="Womens Apparel 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325"/>
    <x v="0"/>
    <d v="2022-05-17T00:00:00"/>
    <s v="Y"/>
    <s v="Y"/>
    <s v="N"/>
    <s v="N"/>
    <d v="2023-01-01T00:00:00"/>
    <s v="Pan-Asian Regular"/>
    <s v="Polybag"/>
    <m/>
    <s v="W Deschutes Valley Wind Shell"/>
    <s v="Core"/>
    <s v=""/>
    <x v="0"/>
  </r>
  <r>
    <s v="S23"/>
    <s v="Columbia"/>
    <n v="2037062456"/>
    <s v="N"/>
    <s v="WR5128456"/>
    <s v="Deschutes Valley™ Wind Shell"/>
    <s v="456"/>
    <s v="Blue"/>
    <s v="Vista Blue Deschutes Days Print"/>
    <s v="XL"/>
    <s v="33905"/>
    <s v="Womens Apparel 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301"/>
    <x v="0"/>
    <d v="2022-05-17T00:00:00"/>
    <s v="Y"/>
    <s v="Y"/>
    <s v="N"/>
    <s v="N"/>
    <d v="2023-01-01T00:00:00"/>
    <s v="Pan-Asian Regular"/>
    <s v="Polybag"/>
    <m/>
    <s v="W Deschutes Valley Wind Shell"/>
    <s v="Core"/>
    <s v=""/>
    <x v="0"/>
  </r>
  <r>
    <s v="S23"/>
    <s v="Columbia"/>
    <n v="2037062456"/>
    <s v="N"/>
    <s v="WR5128456"/>
    <s v="Deschutes Valley™ Wind Shell"/>
    <s v="456"/>
    <s v="Blue"/>
    <s v="Vista Blue Deschutes Days Print"/>
    <s v="XS"/>
    <s v="33901"/>
    <s v="Womens Apparel XS"/>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349"/>
    <x v="0"/>
    <d v="2022-05-17T00:00:00"/>
    <s v="Y"/>
    <s v="Y"/>
    <s v="N"/>
    <s v="N"/>
    <d v="2023-01-01T00:00:00"/>
    <s v="Pan-Asian Regular"/>
    <s v="Polybag"/>
    <m/>
    <s v="W Deschutes Valley Wind Shell"/>
    <s v="Core"/>
    <s v=""/>
    <x v="0"/>
  </r>
  <r>
    <s v="S23"/>
    <s v="Columbia"/>
    <n v="2037062456"/>
    <s v="N"/>
    <s v="WR5128456"/>
    <s v="Deschutes Valley™ Wind Shell"/>
    <s v="456"/>
    <s v="Blue"/>
    <s v="Vista Blue Deschutes Days Print"/>
    <s v="XXL"/>
    <s v="33906"/>
    <s v="Womens Apparel XXL"/>
    <s v="XS,S,M,L,XL,XXL"/>
    <s v="~"/>
    <s v="INLINE"/>
    <s v="305"/>
    <s v="Outerwear"/>
    <s v="352"/>
    <s v="Jackets"/>
    <s v="841"/>
    <s v="Shell Tops"/>
    <s v="305352841"/>
    <s v="Outdoor"/>
    <s v="01-Corporate Developed"/>
    <s v="VN"/>
    <s v="Vietnam"/>
    <s v="Women's"/>
    <s v="W1"/>
    <s v="Omni-Shield™ advanced repellency., Omni-Shade™ UPF 50 sun protection., Hand pockets., Adjustable cuffs., Drawcord adjustable hem., Packable into carrying sling."/>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5"/>
    <n v="100"/>
    <n v="100"/>
    <s v="USD"/>
    <s v="195978375332"/>
    <x v="0"/>
    <d v="2022-05-17T00:00:00"/>
    <s v="Y"/>
    <s v="Y"/>
    <s v="N"/>
    <s v="N"/>
    <d v="2023-01-01T00:00:00"/>
    <s v="Pan-Asian Regular"/>
    <s v="Polybag"/>
    <m/>
    <s v="W Deschutes Valley Wind Shell"/>
    <s v="Core"/>
    <s v=""/>
    <x v="0"/>
  </r>
  <r>
    <s v="S23"/>
    <s v="Columbia"/>
    <n v="2037071100"/>
    <s v="N"/>
    <s v="AL3116100"/>
    <s v="Deschutes Valley™ Cropped SS Tee"/>
    <s v="100"/>
    <s v="White"/>
    <s v="White, Vista Blue, Peach Blossom"/>
    <s v="L"/>
    <s v="33904"/>
    <s v="Womens Apparel 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98"/>
    <x v="0"/>
    <d v="2022-05-10T00:00:00"/>
    <s v="Y"/>
    <s v="Y"/>
    <s v="N"/>
    <s v="N"/>
    <d v="2023-01-01T00:00:00"/>
    <s v="Regular"/>
    <s v="Polybag"/>
    <m/>
    <s v="W Deschutes Valley Cropped SS"/>
    <s v="Core"/>
    <s v=""/>
    <x v="0"/>
  </r>
  <r>
    <s v="S23"/>
    <s v="Columbia"/>
    <n v="2037071100"/>
    <s v="N"/>
    <s v="AL3116100"/>
    <s v="Deschutes Valley™ Cropped SS Tee"/>
    <s v="100"/>
    <s v="White"/>
    <s v="White, Vista Blue, Peach Blossom"/>
    <s v="M"/>
    <s v="33903"/>
    <s v="Womens Apparel M"/>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43"/>
    <x v="0"/>
    <d v="2022-05-10T00:00:00"/>
    <s v="Y"/>
    <s v="Y"/>
    <s v="N"/>
    <s v="N"/>
    <d v="2023-01-01T00:00:00"/>
    <s v="Regular"/>
    <s v="Polybag"/>
    <m/>
    <s v="W Deschutes Valley Cropped SS"/>
    <s v="Core"/>
    <s v=""/>
    <x v="0"/>
  </r>
  <r>
    <s v="S23"/>
    <s v="Columbia"/>
    <n v="2037071100"/>
    <s v="N"/>
    <s v="AL3116100"/>
    <s v="Deschutes Valley™ Cropped SS Tee"/>
    <s v="100"/>
    <s v="White"/>
    <s v="White, Vista Blue, Peach Blossom"/>
    <s v="S"/>
    <s v="33902"/>
    <s v="Womens Apparel 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81"/>
    <x v="0"/>
    <d v="2022-05-10T00:00:00"/>
    <s v="Y"/>
    <s v="Y"/>
    <s v="N"/>
    <s v="N"/>
    <d v="2023-01-01T00:00:00"/>
    <s v="Regular"/>
    <s v="Polybag"/>
    <m/>
    <s v="W Deschutes Valley Cropped SS"/>
    <s v="Core"/>
    <s v=""/>
    <x v="0"/>
  </r>
  <r>
    <s v="S23"/>
    <s v="Columbia"/>
    <n v="2037071100"/>
    <s v="N"/>
    <s v="AL3116100"/>
    <s v="Deschutes Valley™ Cropped SS Tee"/>
    <s v="100"/>
    <s v="White"/>
    <s v="White, Vista Blue, Peach Blossom"/>
    <s v="XL"/>
    <s v="33905"/>
    <s v="Womens Apparel 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74"/>
    <x v="0"/>
    <d v="2022-05-10T00:00:00"/>
    <s v="Y"/>
    <s v="Y"/>
    <s v="N"/>
    <s v="N"/>
    <d v="2023-01-01T00:00:00"/>
    <s v="Regular"/>
    <s v="Polybag"/>
    <m/>
    <s v="W Deschutes Valley Cropped SS"/>
    <s v="Core"/>
    <s v=""/>
    <x v="0"/>
  </r>
  <r>
    <s v="S23"/>
    <s v="Columbia"/>
    <n v="2037071100"/>
    <s v="N"/>
    <s v="AL3116100"/>
    <s v="Deschutes Valley™ Cropped SS Tee"/>
    <s v="100"/>
    <s v="White"/>
    <s v="White, Vista Blue, Peach Blossom"/>
    <s v="XS"/>
    <s v="33901"/>
    <s v="Womens Apparel X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67"/>
    <x v="0"/>
    <d v="2022-05-10T00:00:00"/>
    <s v="Y"/>
    <s v="Y"/>
    <s v="N"/>
    <s v="N"/>
    <d v="2023-01-01T00:00:00"/>
    <s v="Regular"/>
    <s v="Polybag"/>
    <m/>
    <s v="W Deschutes Valley Cropped SS"/>
    <s v="Core"/>
    <s v=""/>
    <x v="0"/>
  </r>
  <r>
    <s v="S23"/>
    <s v="Columbia"/>
    <n v="2037071100"/>
    <s v="N"/>
    <s v="AL3116100"/>
    <s v="Deschutes Valley™ Cropped SS Tee"/>
    <s v="100"/>
    <s v="White"/>
    <s v="White, Vista Blue, Peach Blossom"/>
    <s v="XXL"/>
    <s v="33906"/>
    <s v="Womens Apparel X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50"/>
    <x v="0"/>
    <d v="2022-05-10T00:00:00"/>
    <s v="Y"/>
    <s v="Y"/>
    <s v="N"/>
    <s v="N"/>
    <d v="2023-01-01T00:00:00"/>
    <s v="Regular"/>
    <s v="Polybag"/>
    <m/>
    <s v="W Deschutes Valley Cropped SS"/>
    <s v="Core"/>
    <s v=""/>
    <x v="0"/>
  </r>
  <r>
    <s v="S23"/>
    <s v="Columbia"/>
    <n v="2037071337"/>
    <s v="N"/>
    <s v="AL3116337"/>
    <s v="Deschutes Valley™ Cropped SS Tee"/>
    <s v="337"/>
    <s v="Green"/>
    <s v="Pesto, Peach Blossom, Ancient Fossil"/>
    <s v="L"/>
    <s v="33904"/>
    <s v="Womens Apparel 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382"/>
    <x v="0"/>
    <d v="2022-05-10T00:00:00"/>
    <s v="Y"/>
    <s v="Y"/>
    <s v="N"/>
    <s v="N"/>
    <d v="2023-01-01T00:00:00"/>
    <s v="Regular"/>
    <s v="Polybag"/>
    <m/>
    <s v="W Deschutes Valley Cropped SS"/>
    <s v="Core"/>
    <s v=""/>
    <x v="0"/>
  </r>
  <r>
    <s v="S23"/>
    <s v="Columbia"/>
    <n v="2037071337"/>
    <s v="N"/>
    <s v="AL3116337"/>
    <s v="Deschutes Valley™ Cropped SS Tee"/>
    <s v="337"/>
    <s v="Green"/>
    <s v="Pesto, Peach Blossom, Ancient Fossil"/>
    <s v="M"/>
    <s v="33903"/>
    <s v="Womens Apparel M"/>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05"/>
    <x v="0"/>
    <d v="2022-05-10T00:00:00"/>
    <s v="Y"/>
    <s v="Y"/>
    <s v="N"/>
    <s v="N"/>
    <d v="2023-01-01T00:00:00"/>
    <s v="Regular"/>
    <s v="Polybag"/>
    <m/>
    <s v="W Deschutes Valley Cropped SS"/>
    <s v="Core"/>
    <s v=""/>
    <x v="0"/>
  </r>
  <r>
    <s v="S23"/>
    <s v="Columbia"/>
    <n v="2037071337"/>
    <s v="N"/>
    <s v="AL3116337"/>
    <s v="Deschutes Valley™ Cropped SS Tee"/>
    <s v="337"/>
    <s v="Green"/>
    <s v="Pesto, Peach Blossom, Ancient Fossil"/>
    <s v="S"/>
    <s v="33902"/>
    <s v="Womens Apparel 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12"/>
    <x v="0"/>
    <d v="2022-05-10T00:00:00"/>
    <s v="Y"/>
    <s v="Y"/>
    <s v="N"/>
    <s v="N"/>
    <d v="2023-01-01T00:00:00"/>
    <s v="Regular"/>
    <s v="Polybag"/>
    <m/>
    <s v="W Deschutes Valley Cropped SS"/>
    <s v="Core"/>
    <s v=""/>
    <x v="0"/>
  </r>
  <r>
    <s v="S23"/>
    <s v="Columbia"/>
    <n v="2037071337"/>
    <s v="N"/>
    <s v="AL3116337"/>
    <s v="Deschutes Valley™ Cropped SS Tee"/>
    <s v="337"/>
    <s v="Green"/>
    <s v="Pesto, Peach Blossom, Ancient Fossil"/>
    <s v="XL"/>
    <s v="33905"/>
    <s v="Womens Apparel 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399"/>
    <x v="0"/>
    <d v="2022-05-10T00:00:00"/>
    <s v="Y"/>
    <s v="Y"/>
    <s v="N"/>
    <s v="N"/>
    <d v="2023-01-01T00:00:00"/>
    <s v="Regular"/>
    <s v="Polybag"/>
    <m/>
    <s v="W Deschutes Valley Cropped SS"/>
    <s v="Core"/>
    <s v=""/>
    <x v="0"/>
  </r>
  <r>
    <s v="S23"/>
    <s v="Columbia"/>
    <n v="2037071337"/>
    <s v="N"/>
    <s v="AL3116337"/>
    <s v="Deschutes Valley™ Cropped SS Tee"/>
    <s v="337"/>
    <s v="Green"/>
    <s v="Pesto, Peach Blossom, Ancient Fossil"/>
    <s v="XS"/>
    <s v="33901"/>
    <s v="Womens Apparel X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29"/>
    <x v="0"/>
    <d v="2022-05-10T00:00:00"/>
    <s v="Y"/>
    <s v="Y"/>
    <s v="N"/>
    <s v="N"/>
    <d v="2023-01-01T00:00:00"/>
    <s v="Regular"/>
    <s v="Polybag"/>
    <m/>
    <s v="W Deschutes Valley Cropped SS"/>
    <s v="Core"/>
    <s v=""/>
    <x v="0"/>
  </r>
  <r>
    <s v="S23"/>
    <s v="Columbia"/>
    <n v="2037071337"/>
    <s v="N"/>
    <s v="AL3116337"/>
    <s v="Deschutes Valley™ Cropped SS Tee"/>
    <s v="337"/>
    <s v="Green"/>
    <s v="Pesto, Peach Blossom, Ancient Fossil"/>
    <s v="XXL"/>
    <s v="33906"/>
    <s v="Womens Apparel X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436"/>
    <x v="0"/>
    <d v="2022-05-10T00:00:00"/>
    <s v="Y"/>
    <s v="Y"/>
    <s v="N"/>
    <s v="N"/>
    <d v="2023-01-01T00:00:00"/>
    <s v="Regular"/>
    <s v="Polybag"/>
    <m/>
    <s v="W Deschutes Valley Cropped SS"/>
    <s v="Core"/>
    <s v=""/>
    <x v="0"/>
  </r>
  <r>
    <s v="S23"/>
    <s v="Columbia"/>
    <n v="2037071890"/>
    <s v="N"/>
    <s v="AL3116890"/>
    <s v="Deschutes Valley™ Cropped SS Tee"/>
    <s v="890"/>
    <s v="Orange"/>
    <s v="Peach Blossom, Pesto, Frosted Purple"/>
    <s v="L"/>
    <s v="33904"/>
    <s v="Womens Apparel 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351"/>
    <x v="0"/>
    <d v="2022-05-10T00:00:00"/>
    <s v="Y"/>
    <s v="Y"/>
    <s v="N"/>
    <s v="N"/>
    <d v="2023-01-01T00:00:00"/>
    <s v="Regular"/>
    <s v="Polybag"/>
    <m/>
    <s v="W Deschutes Valley Cropped SS"/>
    <s v="Core"/>
    <s v=""/>
    <x v="0"/>
  </r>
  <r>
    <s v="S23"/>
    <s v="Columbia"/>
    <n v="2037071890"/>
    <s v="N"/>
    <s v="AL3116890"/>
    <s v="Deschutes Valley™ Cropped SS Tee"/>
    <s v="890"/>
    <s v="Orange"/>
    <s v="Peach Blossom, Pesto, Frosted Purple"/>
    <s v="M"/>
    <s v="33903"/>
    <s v="Womens Apparel M"/>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344"/>
    <x v="0"/>
    <d v="2022-05-10T00:00:00"/>
    <s v="Y"/>
    <s v="Y"/>
    <s v="N"/>
    <s v="N"/>
    <d v="2023-01-01T00:00:00"/>
    <s v="Regular"/>
    <s v="Polybag"/>
    <m/>
    <s v="W Deschutes Valley Cropped SS"/>
    <s v="Core"/>
    <s v=""/>
    <x v="0"/>
  </r>
  <r>
    <s v="S23"/>
    <s v="Columbia"/>
    <n v="2037071890"/>
    <s v="N"/>
    <s v="AL3116890"/>
    <s v="Deschutes Valley™ Cropped SS Tee"/>
    <s v="890"/>
    <s v="Orange"/>
    <s v="Peach Blossom, Pesto, Frosted Purple"/>
    <s v="S"/>
    <s v="33902"/>
    <s v="Womens Apparel 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375"/>
    <x v="0"/>
    <d v="2022-05-10T00:00:00"/>
    <s v="Y"/>
    <s v="Y"/>
    <s v="N"/>
    <s v="N"/>
    <d v="2023-01-01T00:00:00"/>
    <s v="Regular"/>
    <s v="Polybag"/>
    <m/>
    <s v="W Deschutes Valley Cropped SS"/>
    <s v="Core"/>
    <s v=""/>
    <x v="0"/>
  </r>
  <r>
    <s v="S23"/>
    <s v="Columbia"/>
    <n v="2037071890"/>
    <s v="N"/>
    <s v="AL3116890"/>
    <s v="Deschutes Valley™ Cropped SS Tee"/>
    <s v="890"/>
    <s v="Orange"/>
    <s v="Peach Blossom, Pesto, Frosted Purple"/>
    <s v="XL"/>
    <s v="33905"/>
    <s v="Womens Apparel 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368"/>
    <x v="0"/>
    <d v="2022-05-10T00:00:00"/>
    <s v="Y"/>
    <s v="Y"/>
    <s v="N"/>
    <s v="N"/>
    <d v="2023-01-01T00:00:00"/>
    <s v="Regular"/>
    <s v="Polybag"/>
    <m/>
    <s v="W Deschutes Valley Cropped SS"/>
    <s v="Core"/>
    <s v=""/>
    <x v="0"/>
  </r>
  <r>
    <s v="S23"/>
    <s v="Columbia"/>
    <n v="2037071890"/>
    <s v="N"/>
    <s v="AL3116890"/>
    <s v="Deschutes Valley™ Cropped SS Tee"/>
    <s v="890"/>
    <s v="Orange"/>
    <s v="Peach Blossom, Pesto, Frosted Purple"/>
    <s v="XS"/>
    <s v="33901"/>
    <s v="Womens Apparel X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337"/>
    <x v="0"/>
    <d v="2022-05-10T00:00:00"/>
    <s v="Y"/>
    <s v="Y"/>
    <s v="N"/>
    <s v="N"/>
    <d v="2023-01-01T00:00:00"/>
    <s v="Regular"/>
    <s v="Polybag"/>
    <m/>
    <s v="W Deschutes Valley Cropped SS"/>
    <s v="Core"/>
    <s v=""/>
    <x v="0"/>
  </r>
  <r>
    <s v="S23"/>
    <s v="Columbia"/>
    <n v="2037071890"/>
    <s v="N"/>
    <s v="AL3116890"/>
    <s v="Deschutes Valley™ Cropped SS Tee"/>
    <s v="890"/>
    <s v="Orange"/>
    <s v="Peach Blossom, Pesto, Frosted Purple"/>
    <s v="XXL"/>
    <s v="33906"/>
    <s v="Womens Apparel X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635320"/>
    <x v="0"/>
    <d v="2022-05-10T00:00:00"/>
    <s v="Y"/>
    <s v="Y"/>
    <s v="N"/>
    <s v="N"/>
    <d v="2023-01-01T00:00:00"/>
    <s v="Regular"/>
    <s v="Polybag"/>
    <m/>
    <s v="W Deschutes Valley Cropped SS"/>
    <s v="Core"/>
    <s v=""/>
    <x v="0"/>
  </r>
  <r>
    <s v="S23"/>
    <s v="Columbia"/>
    <n v="2037072100"/>
    <s v="N"/>
    <s v="AR3116100"/>
    <s v="Deschutes Valley™ Cropped SS Tee"/>
    <s v="100"/>
    <s v="White"/>
    <s v="White, Vista Blue, Peach Blossom"/>
    <s v="L"/>
    <s v="33904"/>
    <s v="Womens Apparel 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426"/>
    <x v="0"/>
    <d v="2022-05-10T00:00:00"/>
    <s v="Y"/>
    <s v="Y"/>
    <s v="N"/>
    <s v="N"/>
    <d v="2023-01-01T00:00:00"/>
    <s v="Pan-Asian Regular"/>
    <s v="Polybag"/>
    <m/>
    <s v="W Deschutes Valley Cropped SS"/>
    <s v="Core"/>
    <s v=""/>
    <x v="0"/>
  </r>
  <r>
    <s v="S23"/>
    <s v="Columbia"/>
    <n v="2037072100"/>
    <s v="N"/>
    <s v="AR3116100"/>
    <s v="Deschutes Valley™ Cropped SS Tee"/>
    <s v="100"/>
    <s v="White"/>
    <s v="White, Vista Blue, Peach Blossom"/>
    <s v="M"/>
    <s v="33903"/>
    <s v="Womens Apparel M"/>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457"/>
    <x v="0"/>
    <d v="2022-05-10T00:00:00"/>
    <s v="Y"/>
    <s v="Y"/>
    <s v="N"/>
    <s v="N"/>
    <d v="2023-01-01T00:00:00"/>
    <s v="Pan-Asian Regular"/>
    <s v="Polybag"/>
    <m/>
    <s v="W Deschutes Valley Cropped SS"/>
    <s v="Core"/>
    <s v=""/>
    <x v="0"/>
  </r>
  <r>
    <s v="S23"/>
    <s v="Columbia"/>
    <n v="2037072100"/>
    <s v="N"/>
    <s v="AR3116100"/>
    <s v="Deschutes Valley™ Cropped SS Tee"/>
    <s v="100"/>
    <s v="White"/>
    <s v="White, Vista Blue, Peach Blossom"/>
    <s v="S"/>
    <s v="33902"/>
    <s v="Womens Apparel 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464"/>
    <x v="0"/>
    <d v="2022-05-10T00:00:00"/>
    <s v="Y"/>
    <s v="Y"/>
    <s v="N"/>
    <s v="N"/>
    <d v="2023-01-01T00:00:00"/>
    <s v="Pan-Asian Regular"/>
    <s v="Polybag"/>
    <m/>
    <s v="W Deschutes Valley Cropped SS"/>
    <s v="Core"/>
    <s v=""/>
    <x v="0"/>
  </r>
  <r>
    <s v="S23"/>
    <s v="Columbia"/>
    <n v="2037072100"/>
    <s v="N"/>
    <s v="AR3116100"/>
    <s v="Deschutes Valley™ Cropped SS Tee"/>
    <s v="100"/>
    <s v="White"/>
    <s v="White, Vista Blue, Peach Blossom"/>
    <s v="XL"/>
    <s v="33905"/>
    <s v="Womens Apparel 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433"/>
    <x v="0"/>
    <d v="2022-05-10T00:00:00"/>
    <s v="Y"/>
    <s v="Y"/>
    <s v="N"/>
    <s v="N"/>
    <d v="2023-01-01T00:00:00"/>
    <s v="Pan-Asian Regular"/>
    <s v="Polybag"/>
    <m/>
    <s v="W Deschutes Valley Cropped SS"/>
    <s v="Core"/>
    <s v=""/>
    <x v="0"/>
  </r>
  <r>
    <s v="S23"/>
    <s v="Columbia"/>
    <n v="2037072100"/>
    <s v="N"/>
    <s v="AR3116100"/>
    <s v="Deschutes Valley™ Cropped SS Tee"/>
    <s v="100"/>
    <s v="White"/>
    <s v="White, Vista Blue, Peach Blossom"/>
    <s v="XS"/>
    <s v="33901"/>
    <s v="Womens Apparel X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440"/>
    <x v="0"/>
    <d v="2022-05-10T00:00:00"/>
    <s v="Y"/>
    <s v="Y"/>
    <s v="N"/>
    <s v="N"/>
    <d v="2023-01-01T00:00:00"/>
    <s v="Pan-Asian Regular"/>
    <s v="Polybag"/>
    <m/>
    <s v="W Deschutes Valley Cropped SS"/>
    <s v="Core"/>
    <s v=""/>
    <x v="0"/>
  </r>
  <r>
    <s v="S23"/>
    <s v="Columbia"/>
    <n v="2037072100"/>
    <s v="N"/>
    <s v="AR3116100"/>
    <s v="Deschutes Valley™ Cropped SS Tee"/>
    <s v="100"/>
    <s v="White"/>
    <s v="White, Vista Blue, Peach Blossom"/>
    <s v="XXL"/>
    <s v="33906"/>
    <s v="Womens Apparel X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419"/>
    <x v="0"/>
    <d v="2022-05-10T00:00:00"/>
    <s v="Y"/>
    <s v="Y"/>
    <s v="N"/>
    <s v="N"/>
    <d v="2023-01-01T00:00:00"/>
    <s v="Pan-Asian Regular"/>
    <s v="Polybag"/>
    <m/>
    <s v="W Deschutes Valley Cropped SS"/>
    <s v="Core"/>
    <s v=""/>
    <x v="0"/>
  </r>
  <r>
    <s v="S23"/>
    <s v="Columbia"/>
    <n v="2037072337"/>
    <s v="N"/>
    <s v="AR3116337"/>
    <s v="Deschutes Valley™ Cropped SS Tee"/>
    <s v="337"/>
    <s v="Green"/>
    <s v="Pesto, Peach Blossom, Ancient Fossil"/>
    <s v="L"/>
    <s v="33904"/>
    <s v="Womens Apparel L"/>
    <s v="XS,S,M,L,XL,XXL"/>
    <s v="~"/>
    <s v="INLINE"/>
    <s v="405"/>
    <s v="Sportswear"/>
    <s v="452"/>
    <s v="Knit Tops"/>
    <s v="241"/>
    <s v="Knit Tops S/S"/>
    <s v="405452241"/>
    <s v="Outdoor"/>
    <s v="01-Corporate Developed"/>
    <s v="BD"/>
    <s v="Bangladesh"/>
    <s v="Women's"/>
    <s v="W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72"/>
    <x v="0"/>
    <d v="2022-05-10T00:00:00"/>
    <s v="Y"/>
    <s v="Y"/>
    <s v="N"/>
    <s v="N"/>
    <d v="2023-01-01T00:00:00"/>
    <s v="Pan-Asian Regular"/>
    <s v="Polybag"/>
    <m/>
    <s v="W Deschutes Valley Cropped SS"/>
    <s v="Core"/>
    <s v=""/>
    <x v="0"/>
  </r>
  <r>
    <s v="S23"/>
    <s v="Columbia"/>
    <n v="2037072337"/>
    <s v="N"/>
    <s v="AR3116337"/>
    <s v="Deschutes Valley™ Cropped SS Tee"/>
    <s v="337"/>
    <s v="Green"/>
    <s v="Pesto, Peach Blossom, Ancient Fossil"/>
    <s v="M"/>
    <s v="33903"/>
    <s v="Womens Apparel M"/>
    <s v="XS,S,M,L,XL,XXL"/>
    <s v="~"/>
    <s v="INLINE"/>
    <s v="405"/>
    <s v="Sportswear"/>
    <s v="452"/>
    <s v="Knit Tops"/>
    <s v="241"/>
    <s v="Knit Tops S/S"/>
    <s v="405452241"/>
    <s v="Outdoor"/>
    <s v="01-Corporate Developed"/>
    <s v="BD"/>
    <s v="Bangladesh"/>
    <s v="Women's"/>
    <s v="W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89"/>
    <x v="0"/>
    <d v="2022-05-10T00:00:00"/>
    <s v="Y"/>
    <s v="Y"/>
    <s v="N"/>
    <s v="N"/>
    <d v="2023-01-01T00:00:00"/>
    <s v="Pan-Asian Regular"/>
    <s v="Polybag"/>
    <m/>
    <s v="W Deschutes Valley Cropped SS"/>
    <s v="Core"/>
    <s v=""/>
    <x v="0"/>
  </r>
  <r>
    <s v="S23"/>
    <s v="Columbia"/>
    <n v="2037072337"/>
    <s v="N"/>
    <s v="AR3116337"/>
    <s v="Deschutes Valley™ Cropped SS Tee"/>
    <s v="337"/>
    <s v="Green"/>
    <s v="Pesto, Peach Blossom, Ancient Fossil"/>
    <s v="S"/>
    <s v="33902"/>
    <s v="Womens Apparel S"/>
    <s v="XS,S,M,L,XL,XXL"/>
    <s v="~"/>
    <s v="INLINE"/>
    <s v="405"/>
    <s v="Sportswear"/>
    <s v="452"/>
    <s v="Knit Tops"/>
    <s v="241"/>
    <s v="Knit Tops S/S"/>
    <s v="405452241"/>
    <s v="Outdoor"/>
    <s v="01-Corporate Developed"/>
    <s v="BD"/>
    <s v="Bangladesh"/>
    <s v="Women's"/>
    <s v="W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58"/>
    <x v="0"/>
    <d v="2022-05-10T00:00:00"/>
    <s v="Y"/>
    <s v="Y"/>
    <s v="N"/>
    <s v="N"/>
    <d v="2023-01-01T00:00:00"/>
    <s v="Pan-Asian Regular"/>
    <s v="Polybag"/>
    <m/>
    <s v="W Deschutes Valley Cropped SS"/>
    <s v="Core"/>
    <s v=""/>
    <x v="0"/>
  </r>
  <r>
    <s v="S23"/>
    <s v="Columbia"/>
    <n v="2037072337"/>
    <s v="N"/>
    <s v="AR3116337"/>
    <s v="Deschutes Valley™ Cropped SS Tee"/>
    <s v="337"/>
    <s v="Green"/>
    <s v="Pesto, Peach Blossom, Ancient Fossil"/>
    <s v="XL"/>
    <s v="33905"/>
    <s v="Womens Apparel XL"/>
    <s v="XS,S,M,L,XL,XXL"/>
    <s v="~"/>
    <s v="INLINE"/>
    <s v="405"/>
    <s v="Sportswear"/>
    <s v="452"/>
    <s v="Knit Tops"/>
    <s v="241"/>
    <s v="Knit Tops S/S"/>
    <s v="405452241"/>
    <s v="Outdoor"/>
    <s v="01-Corporate Developed"/>
    <s v="BD"/>
    <s v="Bangladesh"/>
    <s v="Women's"/>
    <s v="W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402"/>
    <x v="0"/>
    <d v="2022-05-10T00:00:00"/>
    <s v="Y"/>
    <s v="Y"/>
    <s v="N"/>
    <s v="N"/>
    <d v="2023-01-01T00:00:00"/>
    <s v="Pan-Asian Regular"/>
    <s v="Polybag"/>
    <m/>
    <s v="W Deschutes Valley Cropped SS"/>
    <s v="Core"/>
    <s v=""/>
    <x v="0"/>
  </r>
  <r>
    <s v="S23"/>
    <s v="Columbia"/>
    <n v="2037072337"/>
    <s v="N"/>
    <s v="AR3116337"/>
    <s v="Deschutes Valley™ Cropped SS Tee"/>
    <s v="337"/>
    <s v="Green"/>
    <s v="Pesto, Peach Blossom, Ancient Fossil"/>
    <s v="XS"/>
    <s v="33901"/>
    <s v="Womens Apparel XS"/>
    <s v="XS,S,M,L,XL,XXL"/>
    <s v="~"/>
    <s v="INLINE"/>
    <s v="405"/>
    <s v="Sportswear"/>
    <s v="452"/>
    <s v="Knit Tops"/>
    <s v="241"/>
    <s v="Knit Tops S/S"/>
    <s v="405452241"/>
    <s v="Outdoor"/>
    <s v="01-Corporate Developed"/>
    <s v="BD"/>
    <s v="Bangladesh"/>
    <s v="Women's"/>
    <s v="W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65"/>
    <x v="0"/>
    <d v="2022-05-10T00:00:00"/>
    <s v="Y"/>
    <s v="Y"/>
    <s v="N"/>
    <s v="N"/>
    <d v="2023-01-01T00:00:00"/>
    <s v="Pan-Asian Regular"/>
    <s v="Polybag"/>
    <m/>
    <s v="W Deschutes Valley Cropped SS"/>
    <s v="Core"/>
    <s v=""/>
    <x v="0"/>
  </r>
  <r>
    <s v="S23"/>
    <s v="Columbia"/>
    <n v="2037072337"/>
    <s v="N"/>
    <s v="AR3116337"/>
    <s v="Deschutes Valley™ Cropped SS Tee"/>
    <s v="337"/>
    <s v="Green"/>
    <s v="Pesto, Peach Blossom, Ancient Fossil"/>
    <s v="XXL"/>
    <s v="33906"/>
    <s v="Womens Apparel XXL"/>
    <s v="XS,S,M,L,XL,XXL"/>
    <s v="~"/>
    <s v="INLINE"/>
    <s v="405"/>
    <s v="Sportswear"/>
    <s v="452"/>
    <s v="Knit Tops"/>
    <s v="241"/>
    <s v="Knit Tops S/S"/>
    <s v="405452241"/>
    <s v="Outdoor"/>
    <s v="01-Corporate Developed"/>
    <s v="BD"/>
    <s v="Bangladesh"/>
    <s v="Women's"/>
    <s v="W1"/>
    <s v="Omni-Shade™ UPF 50 sun protection., Omni-Wick™., Embroidered logo."/>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96"/>
    <x v="0"/>
    <d v="2022-05-10T00:00:00"/>
    <s v="Y"/>
    <s v="Y"/>
    <s v="N"/>
    <s v="N"/>
    <d v="2023-01-01T00:00:00"/>
    <s v="Pan-Asian Regular"/>
    <s v="Polybag"/>
    <m/>
    <s v="W Deschutes Valley Cropped SS"/>
    <s v="Core"/>
    <s v=""/>
    <x v="0"/>
  </r>
  <r>
    <s v="S23"/>
    <s v="Columbia"/>
    <n v="2037072890"/>
    <s v="N"/>
    <s v="AR3116890"/>
    <s v="Deschutes Valley™ Cropped SS Tee"/>
    <s v="890"/>
    <s v="Orange"/>
    <s v="Peach Blossom, Pesto, Frosted Purple"/>
    <s v="L"/>
    <s v="33904"/>
    <s v="Womens Apparel 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27"/>
    <x v="0"/>
    <d v="2022-05-10T00:00:00"/>
    <s v="Y"/>
    <s v="Y"/>
    <s v="N"/>
    <s v="N"/>
    <d v="2023-01-01T00:00:00"/>
    <s v="Pan-Asian Regular"/>
    <s v="Polybag"/>
    <m/>
    <s v="W Deschutes Valley Cropped SS"/>
    <s v="Core"/>
    <s v=""/>
    <x v="0"/>
  </r>
  <r>
    <s v="S23"/>
    <s v="Columbia"/>
    <n v="2037072890"/>
    <s v="N"/>
    <s v="AR3116890"/>
    <s v="Deschutes Valley™ Cropped SS Tee"/>
    <s v="890"/>
    <s v="Orange"/>
    <s v="Peach Blossom, Pesto, Frosted Purple"/>
    <s v="M"/>
    <s v="33903"/>
    <s v="Womens Apparel M"/>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10"/>
    <x v="0"/>
    <d v="2022-05-10T00:00:00"/>
    <s v="Y"/>
    <s v="Y"/>
    <s v="N"/>
    <s v="N"/>
    <d v="2023-01-01T00:00:00"/>
    <s v="Pan-Asian Regular"/>
    <s v="Polybag"/>
    <m/>
    <s v="W Deschutes Valley Cropped SS"/>
    <s v="Core"/>
    <s v=""/>
    <x v="0"/>
  </r>
  <r>
    <s v="S23"/>
    <s v="Columbia"/>
    <n v="2037072890"/>
    <s v="N"/>
    <s v="AR3116890"/>
    <s v="Deschutes Valley™ Cropped SS Tee"/>
    <s v="890"/>
    <s v="Orange"/>
    <s v="Peach Blossom, Pesto, Frosted Purple"/>
    <s v="S"/>
    <s v="33902"/>
    <s v="Womens Apparel 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41"/>
    <x v="0"/>
    <d v="2022-05-10T00:00:00"/>
    <s v="Y"/>
    <s v="Y"/>
    <s v="N"/>
    <s v="N"/>
    <d v="2023-01-01T00:00:00"/>
    <s v="Pan-Asian Regular"/>
    <s v="Polybag"/>
    <m/>
    <s v="W Deschutes Valley Cropped SS"/>
    <s v="Core"/>
    <s v=""/>
    <x v="0"/>
  </r>
  <r>
    <s v="S23"/>
    <s v="Columbia"/>
    <n v="2037072890"/>
    <s v="N"/>
    <s v="AR3116890"/>
    <s v="Deschutes Valley™ Cropped SS Tee"/>
    <s v="890"/>
    <s v="Orange"/>
    <s v="Peach Blossom, Pesto, Frosted Purple"/>
    <s v="XL"/>
    <s v="33905"/>
    <s v="Womens Apparel 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03"/>
    <x v="0"/>
    <d v="2022-05-10T00:00:00"/>
    <s v="Y"/>
    <s v="Y"/>
    <s v="N"/>
    <s v="N"/>
    <d v="2023-01-01T00:00:00"/>
    <s v="Pan-Asian Regular"/>
    <s v="Polybag"/>
    <m/>
    <s v="W Deschutes Valley Cropped SS"/>
    <s v="Core"/>
    <s v=""/>
    <x v="0"/>
  </r>
  <r>
    <s v="S23"/>
    <s v="Columbia"/>
    <n v="2037072890"/>
    <s v="N"/>
    <s v="AR3116890"/>
    <s v="Deschutes Valley™ Cropped SS Tee"/>
    <s v="890"/>
    <s v="Orange"/>
    <s v="Peach Blossom, Pesto, Frosted Purple"/>
    <s v="XS"/>
    <s v="33901"/>
    <s v="Womens Apparel XS"/>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334"/>
    <x v="0"/>
    <d v="2022-05-10T00:00:00"/>
    <s v="Y"/>
    <s v="Y"/>
    <s v="N"/>
    <s v="N"/>
    <d v="2023-01-01T00:00:00"/>
    <s v="Pan-Asian Regular"/>
    <s v="Polybag"/>
    <m/>
    <s v="W Deschutes Valley Cropped SS"/>
    <s v="Core"/>
    <s v=""/>
    <x v="0"/>
  </r>
  <r>
    <s v="S23"/>
    <s v="Columbia"/>
    <n v="2037072890"/>
    <s v="N"/>
    <s v="AR3116890"/>
    <s v="Deschutes Valley™ Cropped SS Tee"/>
    <s v="890"/>
    <s v="Orange"/>
    <s v="Peach Blossom, Pesto, Frosted Purple"/>
    <s v="XXL"/>
    <s v="33906"/>
    <s v="Womens Apparel XXL"/>
    <s v="XS,S,M,L,XL,XXL"/>
    <s v="~"/>
    <s v="INLINE"/>
    <s v="405"/>
    <s v="Sportswear"/>
    <s v="452"/>
    <s v="Knit Tops"/>
    <s v="241"/>
    <s v="Knit Tops S/S"/>
    <s v="405452241"/>
    <s v="Outdoor"/>
    <s v="01-Corporate Developed"/>
    <s v="BD"/>
    <s v="Bangladesh"/>
    <s v="Women's"/>
    <s v="W1"/>
    <s v="Omni-Shade™ UPF 50 sun protection., Omni-Wick™., Embroidered logo."/>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5"/>
    <n v="40"/>
    <n v="40"/>
    <s v="USD"/>
    <s v="195978368297"/>
    <x v="0"/>
    <d v="2022-05-10T00:00:00"/>
    <s v="Y"/>
    <s v="Y"/>
    <s v="N"/>
    <s v="N"/>
    <d v="2023-01-01T00:00:00"/>
    <s v="Pan-Asian Regular"/>
    <s v="Polybag"/>
    <m/>
    <s v="W Deschutes Valley Cropped SS"/>
    <s v="Core"/>
    <s v=""/>
    <x v="0"/>
  </r>
  <r>
    <s v="S23"/>
    <s v="Columbia"/>
    <n v="2037091010"/>
    <s v="N"/>
    <s v="AL9870010"/>
    <s v="Deschutes Valley™ Utility Legging"/>
    <s v="010"/>
    <s v="Black"/>
    <s v="BLACK"/>
    <s v="L"/>
    <s v="30904"/>
    <s v="Womens Apparel L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322"/>
    <x v="0"/>
    <d v="2022-05-10T00:00:00"/>
    <s v="Y"/>
    <s v="Y"/>
    <s v="N"/>
    <s v="N"/>
    <d v="2023-01-01T00:00:00"/>
    <s v="Performance"/>
    <s v="Polybag"/>
    <m/>
    <s v="W Deschutes Valley Legging"/>
    <s v="Core"/>
    <s v=""/>
    <x v="0"/>
  </r>
  <r>
    <s v="S23"/>
    <s v="Columbia"/>
    <n v="2037091010"/>
    <s v="N"/>
    <s v="AL9870010"/>
    <s v="Deschutes Valley™ Utility Legging"/>
    <s v="010"/>
    <s v="Black"/>
    <s v="BLACK"/>
    <s v="M"/>
    <s v="30903"/>
    <s v="Womens Apparel M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315"/>
    <x v="0"/>
    <d v="2022-05-10T00:00:00"/>
    <s v="Y"/>
    <s v="Y"/>
    <s v="N"/>
    <s v="N"/>
    <d v="2023-01-01T00:00:00"/>
    <s v="Performance"/>
    <s v="Polybag"/>
    <m/>
    <s v="W Deschutes Valley Legging"/>
    <s v="Core"/>
    <s v=""/>
    <x v="0"/>
  </r>
  <r>
    <s v="S23"/>
    <s v="Columbia"/>
    <n v="2037091010"/>
    <s v="N"/>
    <s v="AL9870010"/>
    <s v="Deschutes Valley™ Utility Legging"/>
    <s v="010"/>
    <s v="Black"/>
    <s v="BLACK"/>
    <s v="S"/>
    <s v="30902"/>
    <s v="Womens Apparel S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339"/>
    <x v="0"/>
    <d v="2022-05-10T00:00:00"/>
    <s v="Y"/>
    <s v="Y"/>
    <s v="N"/>
    <s v="N"/>
    <d v="2023-01-01T00:00:00"/>
    <s v="Performance"/>
    <s v="Polybag"/>
    <m/>
    <s v="W Deschutes Valley Legging"/>
    <s v="Core"/>
    <s v=""/>
    <x v="0"/>
  </r>
  <r>
    <s v="S23"/>
    <s v="Columbia"/>
    <n v="2037091010"/>
    <s v="N"/>
    <s v="AL9870010"/>
    <s v="Deschutes Valley™ Utility Legging"/>
    <s v="010"/>
    <s v="Black"/>
    <s v="BLACK"/>
    <s v="XL"/>
    <s v="30905"/>
    <s v="Womens Apparel XL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353"/>
    <x v="0"/>
    <d v="2022-05-10T00:00:00"/>
    <s v="Y"/>
    <s v="Y"/>
    <s v="N"/>
    <s v="N"/>
    <d v="2023-01-01T00:00:00"/>
    <s v="Performance"/>
    <s v="Polybag"/>
    <m/>
    <s v="W Deschutes Valley Legging"/>
    <s v="Core"/>
    <s v=""/>
    <x v="0"/>
  </r>
  <r>
    <s v="S23"/>
    <s v="Columbia"/>
    <n v="2037091010"/>
    <s v="N"/>
    <s v="AL9870010"/>
    <s v="Deschutes Valley™ Utility Legging"/>
    <s v="010"/>
    <s v="Black"/>
    <s v="BLACK"/>
    <s v="XS"/>
    <s v="30901"/>
    <s v="Womens Apparel XS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308"/>
    <x v="0"/>
    <d v="2022-05-10T00:00:00"/>
    <s v="Y"/>
    <s v="Y"/>
    <s v="N"/>
    <s v="N"/>
    <d v="2023-01-01T00:00:00"/>
    <s v="Performance"/>
    <s v="Polybag"/>
    <m/>
    <s v="W Deschutes Valley Legging"/>
    <s v="Core"/>
    <s v=""/>
    <x v="0"/>
  </r>
  <r>
    <s v="S23"/>
    <s v="Columbia"/>
    <n v="2037091010"/>
    <s v="N"/>
    <s v="AL9870010"/>
    <s v="Deschutes Valley™ Utility Legging"/>
    <s v="010"/>
    <s v="Black"/>
    <s v="BLACK"/>
    <s v="XXL"/>
    <s v="30906"/>
    <s v="Womens Apparel XXL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346"/>
    <x v="0"/>
    <d v="2022-05-10T00:00:00"/>
    <s v="Y"/>
    <s v="Y"/>
    <s v="N"/>
    <s v="N"/>
    <d v="2023-01-01T00:00:00"/>
    <s v="Performance"/>
    <s v="Polybag"/>
    <m/>
    <s v="W Deschutes Valley Legging"/>
    <s v="Core"/>
    <s v=""/>
    <x v="0"/>
  </r>
  <r>
    <s v="S23"/>
    <s v="Columbia"/>
    <n v="2037091337"/>
    <s v="N"/>
    <s v="AL9870337"/>
    <s v="Deschutes Valley™ Utility Legging"/>
    <s v="337"/>
    <s v="Green"/>
    <s v="Pesto"/>
    <s v="L"/>
    <s v="30904"/>
    <s v="Womens Apparel 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94"/>
    <x v="0"/>
    <d v="2022-05-10T00:00:00"/>
    <s v="Y"/>
    <s v="Y"/>
    <s v="N"/>
    <s v="N"/>
    <d v="2023-01-01T00:00:00"/>
    <s v="Performance"/>
    <s v="Polybag"/>
    <m/>
    <s v="W Deschutes Valley Legging"/>
    <s v="Core"/>
    <s v=""/>
    <x v="0"/>
  </r>
  <r>
    <s v="S23"/>
    <s v="Columbia"/>
    <n v="2037091337"/>
    <s v="N"/>
    <s v="AL9870337"/>
    <s v="Deschutes Valley™ Utility Legging"/>
    <s v="337"/>
    <s v="Green"/>
    <s v="Pesto"/>
    <s v="M"/>
    <s v="30903"/>
    <s v="Womens Apparel M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63"/>
    <x v="0"/>
    <d v="2022-05-10T00:00:00"/>
    <s v="Y"/>
    <s v="Y"/>
    <s v="N"/>
    <s v="N"/>
    <d v="2023-01-01T00:00:00"/>
    <s v="Performance"/>
    <s v="Polybag"/>
    <m/>
    <s v="W Deschutes Valley Legging"/>
    <s v="Core"/>
    <s v=""/>
    <x v="0"/>
  </r>
  <r>
    <s v="S23"/>
    <s v="Columbia"/>
    <n v="2037091337"/>
    <s v="N"/>
    <s v="AL9870337"/>
    <s v="Deschutes Valley™ Utility Legging"/>
    <s v="337"/>
    <s v="Green"/>
    <s v="Pesto"/>
    <s v="S"/>
    <s v="30902"/>
    <s v="Womens Apparel S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56"/>
    <x v="0"/>
    <d v="2022-05-10T00:00:00"/>
    <s v="Y"/>
    <s v="Y"/>
    <s v="N"/>
    <s v="N"/>
    <d v="2023-01-01T00:00:00"/>
    <s v="Performance"/>
    <s v="Polybag"/>
    <m/>
    <s v="W Deschutes Valley Legging"/>
    <s v="Core"/>
    <s v=""/>
    <x v="0"/>
  </r>
  <r>
    <s v="S23"/>
    <s v="Columbia"/>
    <n v="2037091337"/>
    <s v="N"/>
    <s v="AL9870337"/>
    <s v="Deschutes Valley™ Utility Legging"/>
    <s v="337"/>
    <s v="Green"/>
    <s v="Pesto"/>
    <s v="XL"/>
    <s v="30905"/>
    <s v="Womens Apparel X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70"/>
    <x v="0"/>
    <d v="2022-05-10T00:00:00"/>
    <s v="Y"/>
    <s v="Y"/>
    <s v="N"/>
    <s v="N"/>
    <d v="2023-01-01T00:00:00"/>
    <s v="Performance"/>
    <s v="Polybag"/>
    <m/>
    <s v="W Deschutes Valley Legging"/>
    <s v="Core"/>
    <s v=""/>
    <x v="0"/>
  </r>
  <r>
    <s v="S23"/>
    <s v="Columbia"/>
    <n v="2037091337"/>
    <s v="N"/>
    <s v="AL9870337"/>
    <s v="Deschutes Valley™ Utility Legging"/>
    <s v="337"/>
    <s v="Green"/>
    <s v="Pesto"/>
    <s v="XS"/>
    <s v="30901"/>
    <s v="Womens Apparel XS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87"/>
    <x v="0"/>
    <d v="2022-05-10T00:00:00"/>
    <s v="Y"/>
    <s v="Y"/>
    <s v="N"/>
    <s v="N"/>
    <d v="2023-01-01T00:00:00"/>
    <s v="Performance"/>
    <s v="Polybag"/>
    <m/>
    <s v="W Deschutes Valley Legging"/>
    <s v="Core"/>
    <s v=""/>
    <x v="0"/>
  </r>
  <r>
    <s v="S23"/>
    <s v="Columbia"/>
    <n v="2037091337"/>
    <s v="N"/>
    <s v="AL9870337"/>
    <s v="Deschutes Valley™ Utility Legging"/>
    <s v="337"/>
    <s v="Green"/>
    <s v="Pesto"/>
    <s v="XXL"/>
    <s v="30906"/>
    <s v="Womens Apparel XX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49"/>
    <x v="0"/>
    <d v="2022-05-10T00:00:00"/>
    <s v="Y"/>
    <s v="Y"/>
    <s v="N"/>
    <s v="N"/>
    <d v="2023-01-01T00:00:00"/>
    <s v="Performance"/>
    <s v="Polybag"/>
    <m/>
    <s v="W Deschutes Valley Legging"/>
    <s v="Core"/>
    <s v=""/>
    <x v="0"/>
  </r>
  <r>
    <s v="S23"/>
    <s v="Columbia"/>
    <n v="2037091456"/>
    <s v="N"/>
    <s v="AL9870456"/>
    <s v="Deschutes Valley™ Utility Legging"/>
    <s v="456"/>
    <s v="Blue"/>
    <s v="Vista Blue Deschutes Days Print"/>
    <s v="L"/>
    <s v="30904"/>
    <s v="Womens Apparel 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25"/>
    <x v="0"/>
    <d v="2022-05-10T00:00:00"/>
    <s v="Y"/>
    <s v="Y"/>
    <s v="N"/>
    <s v="N"/>
    <d v="2023-01-01T00:00:00"/>
    <s v="Performance"/>
    <s v="Polybag"/>
    <m/>
    <s v="W Deschutes Valley Legging"/>
    <s v="Core"/>
    <s v=""/>
    <x v="0"/>
  </r>
  <r>
    <s v="S23"/>
    <s v="Columbia"/>
    <n v="2037091456"/>
    <s v="N"/>
    <s v="AL9870456"/>
    <s v="Deschutes Valley™ Utility Legging"/>
    <s v="456"/>
    <s v="Blue"/>
    <s v="Vista Blue Deschutes Days Print"/>
    <s v="M"/>
    <s v="30903"/>
    <s v="Womens Apparel M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3691"/>
    <x v="0"/>
    <d v="2022-05-10T00:00:00"/>
    <s v="Y"/>
    <s v="Y"/>
    <s v="N"/>
    <s v="N"/>
    <d v="2023-01-01T00:00:00"/>
    <s v="Performance"/>
    <s v="Polybag"/>
    <m/>
    <s v="W Deschutes Valley Legging"/>
    <s v="Core"/>
    <s v=""/>
    <x v="0"/>
  </r>
  <r>
    <s v="S23"/>
    <s v="Columbia"/>
    <n v="2037091456"/>
    <s v="N"/>
    <s v="AL9870456"/>
    <s v="Deschutes Valley™ Utility Legging"/>
    <s v="456"/>
    <s v="Blue"/>
    <s v="Vista Blue Deschutes Days Print"/>
    <s v="S"/>
    <s v="30902"/>
    <s v="Womens Apparel S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18"/>
    <x v="0"/>
    <d v="2022-05-10T00:00:00"/>
    <s v="Y"/>
    <s v="Y"/>
    <s v="N"/>
    <s v="N"/>
    <d v="2023-01-01T00:00:00"/>
    <s v="Performance"/>
    <s v="Polybag"/>
    <m/>
    <s v="W Deschutes Valley Legging"/>
    <s v="Core"/>
    <s v=""/>
    <x v="0"/>
  </r>
  <r>
    <s v="S23"/>
    <s v="Columbia"/>
    <n v="2037091456"/>
    <s v="N"/>
    <s v="AL9870456"/>
    <s v="Deschutes Valley™ Utility Legging"/>
    <s v="456"/>
    <s v="Blue"/>
    <s v="Vista Blue Deschutes Days Print"/>
    <s v="XL"/>
    <s v="30905"/>
    <s v="Womens Apparel X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01"/>
    <x v="0"/>
    <d v="2022-05-10T00:00:00"/>
    <s v="Y"/>
    <s v="Y"/>
    <s v="N"/>
    <s v="N"/>
    <d v="2023-01-01T00:00:00"/>
    <s v="Performance"/>
    <s v="Polybag"/>
    <m/>
    <s v="W Deschutes Valley Legging"/>
    <s v="Core"/>
    <s v=""/>
    <x v="0"/>
  </r>
  <r>
    <s v="S23"/>
    <s v="Columbia"/>
    <n v="2037091456"/>
    <s v="N"/>
    <s v="AL9870456"/>
    <s v="Deschutes Valley™ Utility Legging"/>
    <s v="456"/>
    <s v="Blue"/>
    <s v="Vista Blue Deschutes Days Print"/>
    <s v="XS"/>
    <s v="30901"/>
    <s v="Womens Apparel XS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4032"/>
    <x v="0"/>
    <d v="2022-05-10T00:00:00"/>
    <s v="Y"/>
    <s v="Y"/>
    <s v="N"/>
    <s v="N"/>
    <d v="2023-01-01T00:00:00"/>
    <s v="Performance"/>
    <s v="Polybag"/>
    <m/>
    <s v="W Deschutes Valley Legging"/>
    <s v="Core"/>
    <s v=""/>
    <x v="0"/>
  </r>
  <r>
    <s v="S23"/>
    <s v="Columbia"/>
    <n v="2037091456"/>
    <s v="N"/>
    <s v="AL9870456"/>
    <s v="Deschutes Valley™ Utility Legging"/>
    <s v="456"/>
    <s v="Blue"/>
    <s v="Vista Blue Deschutes Days Print"/>
    <s v="XXL"/>
    <s v="30906"/>
    <s v="Womens Apparel XX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643684"/>
    <x v="0"/>
    <d v="2022-05-10T00:00:00"/>
    <s v="Y"/>
    <s v="Y"/>
    <s v="N"/>
    <s v="N"/>
    <d v="2023-01-01T00:00:00"/>
    <s v="Performance"/>
    <s v="Polybag"/>
    <m/>
    <s v="W Deschutes Valley Legging"/>
    <s v="Core"/>
    <s v=""/>
    <x v="0"/>
  </r>
  <r>
    <s v="S23"/>
    <s v="Columbia"/>
    <n v="2037092010"/>
    <s v="N"/>
    <s v="AR9870010"/>
    <s v="Deschutes Valley™ Utility Legging"/>
    <s v="010"/>
    <s v="Black"/>
    <s v="BLACK"/>
    <s v="L"/>
    <s v="30904"/>
    <s v="Womens Apparel 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903"/>
    <x v="0"/>
    <d v="2022-05-10T00:00:00"/>
    <s v="Y"/>
    <s v="Y"/>
    <s v="N"/>
    <s v="N"/>
    <d v="2023-01-01T00:00:00"/>
    <s v="Pan-Asian Performance"/>
    <s v="Polybag"/>
    <m/>
    <s v="W Deschutes Valley Legging"/>
    <s v="Core"/>
    <s v=""/>
    <x v="0"/>
  </r>
  <r>
    <s v="S23"/>
    <s v="Columbia"/>
    <n v="2037092010"/>
    <s v="N"/>
    <s v="AR9870010"/>
    <s v="Deschutes Valley™ Utility Legging"/>
    <s v="010"/>
    <s v="Black"/>
    <s v="BLACK"/>
    <s v="M"/>
    <s v="30903"/>
    <s v="Womens Apparel M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910"/>
    <x v="0"/>
    <d v="2022-05-10T00:00:00"/>
    <s v="Y"/>
    <s v="Y"/>
    <s v="N"/>
    <s v="N"/>
    <d v="2023-01-01T00:00:00"/>
    <s v="Pan-Asian Performance"/>
    <s v="Polybag"/>
    <m/>
    <s v="W Deschutes Valley Legging"/>
    <s v="Core"/>
    <s v=""/>
    <x v="0"/>
  </r>
  <r>
    <s v="S23"/>
    <s v="Columbia"/>
    <n v="2037092010"/>
    <s v="N"/>
    <s v="AR9870010"/>
    <s v="Deschutes Valley™ Utility Legging"/>
    <s v="010"/>
    <s v="Black"/>
    <s v="BLACK"/>
    <s v="S"/>
    <s v="30902"/>
    <s v="Womens Apparel S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941"/>
    <x v="0"/>
    <d v="2022-05-10T00:00:00"/>
    <s v="Y"/>
    <s v="Y"/>
    <s v="N"/>
    <s v="N"/>
    <d v="2023-01-01T00:00:00"/>
    <s v="Pan-Asian Performance"/>
    <s v="Polybag"/>
    <m/>
    <s v="W Deschutes Valley Legging"/>
    <s v="Core"/>
    <s v=""/>
    <x v="0"/>
  </r>
  <r>
    <s v="S23"/>
    <s v="Columbia"/>
    <n v="2037092010"/>
    <s v="N"/>
    <s v="AR9870010"/>
    <s v="Deschutes Valley™ Utility Legging"/>
    <s v="010"/>
    <s v="Black"/>
    <s v="BLACK"/>
    <s v="XL"/>
    <s v="30905"/>
    <s v="Womens Apparel X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934"/>
    <x v="0"/>
    <d v="2022-05-10T00:00:00"/>
    <s v="Y"/>
    <s v="Y"/>
    <s v="N"/>
    <s v="N"/>
    <d v="2023-01-01T00:00:00"/>
    <s v="Pan-Asian Performance"/>
    <s v="Polybag"/>
    <m/>
    <s v="W Deschutes Valley Legging"/>
    <s v="Core"/>
    <s v=""/>
    <x v="0"/>
  </r>
  <r>
    <s v="S23"/>
    <s v="Columbia"/>
    <n v="2037092010"/>
    <s v="N"/>
    <s v="AR9870010"/>
    <s v="Deschutes Valley™ Utility Legging"/>
    <s v="010"/>
    <s v="Black"/>
    <s v="BLACK"/>
    <s v="XS"/>
    <s v="30901"/>
    <s v="Womens Apparel XS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958"/>
    <x v="0"/>
    <d v="2022-05-10T00:00:00"/>
    <s v="Y"/>
    <s v="Y"/>
    <s v="N"/>
    <s v="N"/>
    <d v="2023-01-01T00:00:00"/>
    <s v="Pan-Asian Performance"/>
    <s v="Polybag"/>
    <m/>
    <s v="W Deschutes Valley Legging"/>
    <s v="Core"/>
    <s v=""/>
    <x v="0"/>
  </r>
  <r>
    <s v="S23"/>
    <s v="Columbia"/>
    <n v="2037092010"/>
    <s v="N"/>
    <s v="AR9870010"/>
    <s v="Deschutes Valley™ Utility Legging"/>
    <s v="010"/>
    <s v="Black"/>
    <s v="BLACK"/>
    <s v="XXL"/>
    <s v="30906"/>
    <s v="Womens Apparel XX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927"/>
    <x v="0"/>
    <d v="2022-05-10T00:00:00"/>
    <s v="Y"/>
    <s v="Y"/>
    <s v="N"/>
    <s v="N"/>
    <d v="2023-01-01T00:00:00"/>
    <s v="Pan-Asian Performance"/>
    <s v="Polybag"/>
    <m/>
    <s v="W Deschutes Valley Legging"/>
    <s v="Core"/>
    <s v=""/>
    <x v="0"/>
  </r>
  <r>
    <s v="S23"/>
    <s v="Columbia"/>
    <n v="2037092337"/>
    <s v="N"/>
    <s v="AR9870337"/>
    <s v="Deschutes Valley™ Utility Legging"/>
    <s v="337"/>
    <s v="Green"/>
    <s v="Pesto"/>
    <s v="L"/>
    <s v="30904"/>
    <s v="Womens Apparel 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42"/>
    <x v="0"/>
    <d v="2022-05-10T00:00:00"/>
    <s v="Y"/>
    <s v="Y"/>
    <s v="N"/>
    <s v="N"/>
    <d v="2023-01-01T00:00:00"/>
    <s v="Pan-Asian Performance"/>
    <s v="Polybag"/>
    <m/>
    <s v="W Deschutes Valley Legging"/>
    <s v="Core"/>
    <s v=""/>
    <x v="0"/>
  </r>
  <r>
    <s v="S23"/>
    <s v="Columbia"/>
    <n v="2037092337"/>
    <s v="N"/>
    <s v="AR9870337"/>
    <s v="Deschutes Valley™ Utility Legging"/>
    <s v="337"/>
    <s v="Green"/>
    <s v="Pesto"/>
    <s v="M"/>
    <s v="30903"/>
    <s v="Womens Apparel M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66"/>
    <x v="0"/>
    <d v="2022-05-10T00:00:00"/>
    <s v="Y"/>
    <s v="Y"/>
    <s v="N"/>
    <s v="N"/>
    <d v="2023-01-01T00:00:00"/>
    <s v="Pan-Asian Performance"/>
    <s v="Polybag"/>
    <m/>
    <s v="W Deschutes Valley Legging"/>
    <s v="Core"/>
    <s v=""/>
    <x v="0"/>
  </r>
  <r>
    <s v="S23"/>
    <s v="Columbia"/>
    <n v="2037092337"/>
    <s v="N"/>
    <s v="AR9870337"/>
    <s v="Deschutes Valley™ Utility Legging"/>
    <s v="337"/>
    <s v="Green"/>
    <s v="Pesto"/>
    <s v="S"/>
    <s v="30902"/>
    <s v="Womens Apparel S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97"/>
    <x v="0"/>
    <d v="2022-05-10T00:00:00"/>
    <s v="Y"/>
    <s v="Y"/>
    <s v="N"/>
    <s v="N"/>
    <d v="2023-01-01T00:00:00"/>
    <s v="Pan-Asian Performance"/>
    <s v="Polybag"/>
    <m/>
    <s v="W Deschutes Valley Legging"/>
    <s v="Core"/>
    <s v=""/>
    <x v="0"/>
  </r>
  <r>
    <s v="S23"/>
    <s v="Columbia"/>
    <n v="2037092337"/>
    <s v="N"/>
    <s v="AR9870337"/>
    <s v="Deschutes Valley™ Utility Legging"/>
    <s v="337"/>
    <s v="Green"/>
    <s v="Pesto"/>
    <s v="XL"/>
    <s v="30905"/>
    <s v="Womens Apparel X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80"/>
    <x v="0"/>
    <d v="2022-05-10T00:00:00"/>
    <s v="Y"/>
    <s v="Y"/>
    <s v="N"/>
    <s v="N"/>
    <d v="2023-01-01T00:00:00"/>
    <s v="Pan-Asian Performance"/>
    <s v="Polybag"/>
    <m/>
    <s v="W Deschutes Valley Legging"/>
    <s v="Core"/>
    <s v=""/>
    <x v="0"/>
  </r>
  <r>
    <s v="S23"/>
    <s v="Columbia"/>
    <n v="2037092337"/>
    <s v="N"/>
    <s v="AR9870337"/>
    <s v="Deschutes Valley™ Utility Legging"/>
    <s v="337"/>
    <s v="Green"/>
    <s v="Pesto"/>
    <s v="XS"/>
    <s v="30901"/>
    <s v="Womens Apparel XS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73"/>
    <x v="0"/>
    <d v="2022-05-10T00:00:00"/>
    <s v="Y"/>
    <s v="Y"/>
    <s v="N"/>
    <s v="N"/>
    <d v="2023-01-01T00:00:00"/>
    <s v="Pan-Asian Performance"/>
    <s v="Polybag"/>
    <m/>
    <s v="W Deschutes Valley Legging"/>
    <s v="Core"/>
    <s v=""/>
    <x v="0"/>
  </r>
  <r>
    <s v="S23"/>
    <s v="Columbia"/>
    <n v="2037092337"/>
    <s v="N"/>
    <s v="AR9870337"/>
    <s v="Deschutes Valley™ Utility Legging"/>
    <s v="337"/>
    <s v="Green"/>
    <s v="Pesto"/>
    <s v="XXL"/>
    <s v="30906"/>
    <s v="Womens Apparel XXL R"/>
    <s v="XS,S,M,L,XL,XXL"/>
    <s v="R"/>
    <s v="INLINE"/>
    <s v="405"/>
    <s v="Sportswear"/>
    <s v="455"/>
    <s v="Knit Bottoms"/>
    <s v="701"/>
    <s v="Knit Pant"/>
    <s v="405455701"/>
    <s v="Outdoor"/>
    <s v="01-Corporate Developed"/>
    <s v="ID"/>
    <s v="Indonesia"/>
    <s v="Women's"/>
    <s v="W1"/>
    <s v="Omni-Shade™ UPF 50 sun protection., Omni-Wick™., Utility loop., Side leg pocket."/>
    <s v="OMNIWICK, UPF 50"/>
    <m/>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59"/>
    <x v="0"/>
    <d v="2022-05-10T00:00:00"/>
    <s v="Y"/>
    <s v="Y"/>
    <s v="N"/>
    <s v="N"/>
    <d v="2023-01-01T00:00:00"/>
    <s v="Pan-Asian Performance"/>
    <s v="Polybag"/>
    <m/>
    <s v="W Deschutes Valley Legging"/>
    <s v="Core"/>
    <s v=""/>
    <x v="0"/>
  </r>
  <r>
    <s v="S23"/>
    <s v="Columbia"/>
    <n v="2037092456"/>
    <s v="N"/>
    <s v="AR9870456"/>
    <s v="Deschutes Valley™ Utility Legging"/>
    <s v="456"/>
    <s v="Blue"/>
    <s v="Vista Blue Deschutes Days Print"/>
    <s v="L"/>
    <s v="30904"/>
    <s v="Womens Apparel L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04"/>
    <x v="0"/>
    <d v="2022-05-10T00:00:00"/>
    <s v="Y"/>
    <s v="Y"/>
    <s v="N"/>
    <s v="N"/>
    <d v="2023-01-01T00:00:00"/>
    <s v="Pan-Asian Performance"/>
    <s v="Polybag"/>
    <m/>
    <s v="W Deschutes Valley Legging"/>
    <s v="Core"/>
    <s v=""/>
    <x v="0"/>
  </r>
  <r>
    <s v="S23"/>
    <s v="Columbia"/>
    <n v="2037092456"/>
    <s v="N"/>
    <s v="AR9870456"/>
    <s v="Deschutes Valley™ Utility Legging"/>
    <s v="456"/>
    <s v="Blue"/>
    <s v="Vista Blue Deschutes Days Print"/>
    <s v="M"/>
    <s v="30903"/>
    <s v="Womens Apparel M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35"/>
    <x v="0"/>
    <d v="2022-05-10T00:00:00"/>
    <s v="Y"/>
    <s v="Y"/>
    <s v="N"/>
    <s v="N"/>
    <d v="2023-01-01T00:00:00"/>
    <s v="Pan-Asian Performance"/>
    <s v="Polybag"/>
    <m/>
    <s v="W Deschutes Valley Legging"/>
    <s v="Core"/>
    <s v=""/>
    <x v="0"/>
  </r>
  <r>
    <s v="S23"/>
    <s v="Columbia"/>
    <n v="2037092456"/>
    <s v="N"/>
    <s v="AR9870456"/>
    <s v="Deschutes Valley™ Utility Legging"/>
    <s v="456"/>
    <s v="Blue"/>
    <s v="Vista Blue Deschutes Days Print"/>
    <s v="S"/>
    <s v="30902"/>
    <s v="Womens Apparel S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682"/>
    <x v="0"/>
    <d v="2022-05-10T00:00:00"/>
    <s v="Y"/>
    <s v="Y"/>
    <s v="N"/>
    <s v="N"/>
    <d v="2023-01-01T00:00:00"/>
    <s v="Pan-Asian Performance"/>
    <s v="Polybag"/>
    <m/>
    <s v="W Deschutes Valley Legging"/>
    <s v="Core"/>
    <s v=""/>
    <x v="0"/>
  </r>
  <r>
    <s v="S23"/>
    <s v="Columbia"/>
    <n v="2037092456"/>
    <s v="N"/>
    <s v="AR9870456"/>
    <s v="Deschutes Valley™ Utility Legging"/>
    <s v="456"/>
    <s v="Blue"/>
    <s v="Vista Blue Deschutes Days Print"/>
    <s v="XL"/>
    <s v="30905"/>
    <s v="Womens Apparel XL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699"/>
    <x v="0"/>
    <d v="2022-05-10T00:00:00"/>
    <s v="Y"/>
    <s v="Y"/>
    <s v="N"/>
    <s v="N"/>
    <d v="2023-01-01T00:00:00"/>
    <s v="Pan-Asian Performance"/>
    <s v="Polybag"/>
    <m/>
    <s v="W Deschutes Valley Legging"/>
    <s v="Core"/>
    <s v=""/>
    <x v="0"/>
  </r>
  <r>
    <s v="S23"/>
    <s v="Columbia"/>
    <n v="2037092456"/>
    <s v="N"/>
    <s v="AR9870456"/>
    <s v="Deschutes Valley™ Utility Legging"/>
    <s v="456"/>
    <s v="Blue"/>
    <s v="Vista Blue Deschutes Days Print"/>
    <s v="XS"/>
    <s v="30901"/>
    <s v="Womens Apparel XS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11"/>
    <x v="0"/>
    <d v="2022-05-10T00:00:00"/>
    <s v="Y"/>
    <s v="Y"/>
    <s v="N"/>
    <s v="N"/>
    <d v="2023-01-01T00:00:00"/>
    <s v="Pan-Asian Performance"/>
    <s v="Polybag"/>
    <m/>
    <s v="W Deschutes Valley Legging"/>
    <s v="Core"/>
    <s v=""/>
    <x v="0"/>
  </r>
  <r>
    <s v="S23"/>
    <s v="Columbia"/>
    <n v="2037092456"/>
    <s v="N"/>
    <s v="AR9870456"/>
    <s v="Deschutes Valley™ Utility Legging"/>
    <s v="456"/>
    <s v="Blue"/>
    <s v="Vista Blue Deschutes Days Print"/>
    <s v="XXL"/>
    <s v="30906"/>
    <s v="Womens Apparel XXL R"/>
    <s v="XS,S,M,L,XL,XXL"/>
    <s v="R"/>
    <s v="INLINE"/>
    <s v="405"/>
    <s v="Sportswear"/>
    <s v="455"/>
    <s v="Knit Bottoms"/>
    <s v="701"/>
    <s v="Knit Pant"/>
    <s v="405455701"/>
    <s v="Outdoor"/>
    <s v="01-Corporate Developed"/>
    <s v="ID"/>
    <s v="Indonesia"/>
    <s v="Women's"/>
    <s v="W1"/>
    <s v="Omni-Shade™ UPF 50 sun protection., Omni-Wick™., Utility loop., Side leg pocket."/>
    <s v="OMNIWICK, UPF 50"/>
    <s v="6104632006"/>
    <s v="85% Polyester, 15%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55"/>
    <n v="75"/>
    <n v="75"/>
    <s v="USD"/>
    <s v="195978733828"/>
    <x v="0"/>
    <d v="2022-05-10T00:00:00"/>
    <s v="Y"/>
    <s v="Y"/>
    <s v="N"/>
    <s v="N"/>
    <d v="2023-01-01T00:00:00"/>
    <s v="Pan-Asian Performance"/>
    <s v="Polybag"/>
    <m/>
    <s v="W Deschutes Valley Legging"/>
    <s v="Core"/>
    <s v=""/>
    <x v="0"/>
  </r>
  <r>
    <s v="S23"/>
    <s v="Columbia"/>
    <n v="2037101010"/>
    <s v="N"/>
    <s v="AL9841010"/>
    <s v="Deschutes Valley™ Pant"/>
    <s v="010"/>
    <s v="Black"/>
    <s v="BLACK"/>
    <s v="L"/>
    <s v="30904"/>
    <s v="Womens Apparel 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4997"/>
    <x v="0"/>
    <d v="2022-04-08T00:00:00"/>
    <s v="Y"/>
    <s v="Y"/>
    <s v="N"/>
    <s v="N"/>
    <d v="2023-01-01T00:00:00"/>
    <s v="Regular"/>
    <s v="Polybag"/>
    <m/>
    <s v="W Deschutes Valley Pant"/>
    <s v="Core"/>
    <s v=""/>
    <x v="0"/>
  </r>
  <r>
    <s v="S23"/>
    <s v="Columbia"/>
    <n v="2037101010"/>
    <s v="N"/>
    <s v="AL9841010"/>
    <s v="Deschutes Valley™ Pant"/>
    <s v="010"/>
    <s v="Black"/>
    <s v="BLACK"/>
    <s v="M"/>
    <s v="30903"/>
    <s v="Womens Apparel M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5017"/>
    <x v="0"/>
    <d v="2022-04-08T00:00:00"/>
    <s v="Y"/>
    <s v="Y"/>
    <s v="N"/>
    <s v="N"/>
    <d v="2023-01-01T00:00:00"/>
    <s v="Regular"/>
    <s v="Polybag"/>
    <m/>
    <s v="W Deschutes Valley Pant"/>
    <s v="Core"/>
    <s v=""/>
    <x v="0"/>
  </r>
  <r>
    <s v="S23"/>
    <s v="Columbia"/>
    <n v="2037101010"/>
    <s v="N"/>
    <s v="AL9841010"/>
    <s v="Deschutes Valley™ Pant"/>
    <s v="010"/>
    <s v="Black"/>
    <s v="BLACK"/>
    <s v="S"/>
    <s v="30902"/>
    <s v="Womens Apparel 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4980"/>
    <x v="0"/>
    <d v="2022-04-08T00:00:00"/>
    <s v="Y"/>
    <s v="Y"/>
    <s v="N"/>
    <s v="N"/>
    <d v="2023-01-01T00:00:00"/>
    <s v="Regular"/>
    <s v="Polybag"/>
    <m/>
    <s v="W Deschutes Valley Pant"/>
    <s v="Core"/>
    <s v=""/>
    <x v="0"/>
  </r>
  <r>
    <s v="S23"/>
    <s v="Columbia"/>
    <n v="2037101010"/>
    <s v="N"/>
    <s v="AL9841010"/>
    <s v="Deschutes Valley™ Pant"/>
    <s v="010"/>
    <s v="Black"/>
    <s v="BLACK"/>
    <s v="XL"/>
    <s v="30905"/>
    <s v="Womens Apparel 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5024"/>
    <x v="0"/>
    <d v="2022-04-08T00:00:00"/>
    <s v="Y"/>
    <s v="Y"/>
    <s v="N"/>
    <s v="N"/>
    <d v="2023-01-01T00:00:00"/>
    <s v="Regular"/>
    <s v="Polybag"/>
    <m/>
    <s v="W Deschutes Valley Pant"/>
    <s v="Core"/>
    <s v=""/>
    <x v="0"/>
  </r>
  <r>
    <s v="S23"/>
    <s v="Columbia"/>
    <n v="2037101010"/>
    <s v="N"/>
    <s v="AL9841010"/>
    <s v="Deschutes Valley™ Pant"/>
    <s v="010"/>
    <s v="Black"/>
    <s v="BLACK"/>
    <s v="XS"/>
    <s v="30901"/>
    <s v="Womens Apparel X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4973"/>
    <x v="0"/>
    <d v="2022-04-08T00:00:00"/>
    <s v="Y"/>
    <s v="Y"/>
    <s v="N"/>
    <s v="N"/>
    <d v="2023-01-01T00:00:00"/>
    <s v="Regular"/>
    <s v="Polybag"/>
    <m/>
    <s v="W Deschutes Valley Pant"/>
    <s v="Core"/>
    <s v=""/>
    <x v="0"/>
  </r>
  <r>
    <s v="S23"/>
    <s v="Columbia"/>
    <n v="2037101010"/>
    <s v="N"/>
    <s v="AL9841010"/>
    <s v="Deschutes Valley™ Pant"/>
    <s v="010"/>
    <s v="Black"/>
    <s v="BLACK"/>
    <s v="XXL"/>
    <s v="30906"/>
    <s v="Womens Apparel X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5000"/>
    <x v="0"/>
    <d v="2022-04-08T00:00:00"/>
    <s v="Y"/>
    <s v="Y"/>
    <s v="N"/>
    <s v="N"/>
    <d v="2023-01-01T00:00:00"/>
    <s v="Regular"/>
    <s v="Polybag"/>
    <m/>
    <s v="W Deschutes Valley Pant"/>
    <s v="Core"/>
    <s v=""/>
    <x v="0"/>
  </r>
  <r>
    <s v="S23"/>
    <s v="Columbia"/>
    <n v="2037101271"/>
    <s v="N"/>
    <s v="AL9841271"/>
    <s v="Deschutes Valley™ Pant"/>
    <s v="271"/>
    <s v="Brown"/>
    <s v="Ancient Fossil"/>
    <s v="L"/>
    <s v="30904"/>
    <s v="Womens Apparel 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243"/>
    <x v="0"/>
    <d v="2022-04-08T00:00:00"/>
    <s v="Y"/>
    <s v="Y"/>
    <s v="N"/>
    <s v="N"/>
    <d v="2023-01-01T00:00:00"/>
    <s v="Regular"/>
    <s v="Polybag"/>
    <m/>
    <s v="W Deschutes Valley Pant"/>
    <s v="Core"/>
    <s v=""/>
    <x v="0"/>
  </r>
  <r>
    <s v="S23"/>
    <s v="Columbia"/>
    <n v="2037101271"/>
    <s v="N"/>
    <s v="AL9841271"/>
    <s v="Deschutes Valley™ Pant"/>
    <s v="271"/>
    <s v="Brown"/>
    <s v="Ancient Fossil"/>
    <s v="M"/>
    <s v="30903"/>
    <s v="Womens Apparel M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298"/>
    <x v="0"/>
    <d v="2022-04-08T00:00:00"/>
    <s v="Y"/>
    <s v="Y"/>
    <s v="N"/>
    <s v="N"/>
    <d v="2023-01-01T00:00:00"/>
    <s v="Regular"/>
    <s v="Polybag"/>
    <m/>
    <s v="W Deschutes Valley Pant"/>
    <s v="Core"/>
    <s v=""/>
    <x v="0"/>
  </r>
  <r>
    <s v="S23"/>
    <s v="Columbia"/>
    <n v="2037101271"/>
    <s v="N"/>
    <s v="AL9841271"/>
    <s v="Deschutes Valley™ Pant"/>
    <s v="271"/>
    <s v="Brown"/>
    <s v="Ancient Fossil"/>
    <s v="S"/>
    <s v="30902"/>
    <s v="Womens Apparel 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281"/>
    <x v="0"/>
    <d v="2022-04-08T00:00:00"/>
    <s v="Y"/>
    <s v="Y"/>
    <s v="N"/>
    <s v="N"/>
    <d v="2023-01-01T00:00:00"/>
    <s v="Regular"/>
    <s v="Polybag"/>
    <m/>
    <s v="W Deschutes Valley Pant"/>
    <s v="Core"/>
    <s v=""/>
    <x v="0"/>
  </r>
  <r>
    <s v="S23"/>
    <s v="Columbia"/>
    <n v="2037101271"/>
    <s v="N"/>
    <s v="AL9841271"/>
    <s v="Deschutes Valley™ Pant"/>
    <s v="271"/>
    <s v="Brown"/>
    <s v="Ancient Fossil"/>
    <s v="XL"/>
    <s v="30905"/>
    <s v="Womens Apparel 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274"/>
    <x v="0"/>
    <d v="2022-04-08T00:00:00"/>
    <s v="Y"/>
    <s v="Y"/>
    <s v="N"/>
    <s v="N"/>
    <d v="2023-01-01T00:00:00"/>
    <s v="Regular"/>
    <s v="Polybag"/>
    <m/>
    <s v="W Deschutes Valley Pant"/>
    <s v="Core"/>
    <s v=""/>
    <x v="0"/>
  </r>
  <r>
    <s v="S23"/>
    <s v="Columbia"/>
    <n v="2037101271"/>
    <s v="N"/>
    <s v="AL9841271"/>
    <s v="Deschutes Valley™ Pant"/>
    <s v="271"/>
    <s v="Brown"/>
    <s v="Ancient Fossil"/>
    <s v="XS"/>
    <s v="30901"/>
    <s v="Womens Apparel X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267"/>
    <x v="0"/>
    <d v="2022-04-08T00:00:00"/>
    <s v="Y"/>
    <s v="Y"/>
    <s v="N"/>
    <s v="N"/>
    <d v="2023-01-01T00:00:00"/>
    <s v="Regular"/>
    <s v="Polybag"/>
    <m/>
    <s v="W Deschutes Valley Pant"/>
    <s v="Core"/>
    <s v=""/>
    <x v="0"/>
  </r>
  <r>
    <s v="S23"/>
    <s v="Columbia"/>
    <n v="2037101271"/>
    <s v="N"/>
    <s v="AL9841271"/>
    <s v="Deschutes Valley™ Pant"/>
    <s v="271"/>
    <s v="Brown"/>
    <s v="Ancient Fossil"/>
    <s v="XXL"/>
    <s v="30906"/>
    <s v="Womens Apparel X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250"/>
    <x v="0"/>
    <d v="2022-04-08T00:00:00"/>
    <s v="Y"/>
    <s v="Y"/>
    <s v="N"/>
    <s v="N"/>
    <d v="2023-01-01T00:00:00"/>
    <s v="Regular"/>
    <s v="Polybag"/>
    <m/>
    <s v="W Deschutes Valley Pant"/>
    <s v="Core"/>
    <s v=""/>
    <x v="0"/>
  </r>
  <r>
    <s v="S23"/>
    <s v="Columbia"/>
    <n v="2037101337"/>
    <s v="N"/>
    <s v="AL9841337"/>
    <s v="Deschutes Valley™ Pant"/>
    <s v="337"/>
    <s v="Green"/>
    <s v="Pesto"/>
    <s v="L"/>
    <s v="30904"/>
    <s v="Womens Apparel 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342"/>
    <x v="0"/>
    <d v="2022-04-08T00:00:00"/>
    <s v="Y"/>
    <s v="Y"/>
    <s v="N"/>
    <s v="N"/>
    <d v="2023-01-01T00:00:00"/>
    <s v="Regular"/>
    <s v="Polybag"/>
    <m/>
    <s v="W Deschutes Valley Pant"/>
    <s v="Core"/>
    <s v=""/>
    <x v="0"/>
  </r>
  <r>
    <s v="S23"/>
    <s v="Columbia"/>
    <n v="2037101337"/>
    <s v="N"/>
    <s v="AL9841337"/>
    <s v="Deschutes Valley™ Pant"/>
    <s v="337"/>
    <s v="Green"/>
    <s v="Pesto"/>
    <s v="M"/>
    <s v="30903"/>
    <s v="Womens Apparel M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311"/>
    <x v="0"/>
    <d v="2022-04-08T00:00:00"/>
    <s v="Y"/>
    <s v="Y"/>
    <s v="N"/>
    <s v="N"/>
    <d v="2023-01-01T00:00:00"/>
    <s v="Regular"/>
    <s v="Polybag"/>
    <m/>
    <s v="W Deschutes Valley Pant"/>
    <s v="Core"/>
    <s v=""/>
    <x v="0"/>
  </r>
  <r>
    <s v="S23"/>
    <s v="Columbia"/>
    <n v="2037101337"/>
    <s v="N"/>
    <s v="AL9841337"/>
    <s v="Deschutes Valley™ Pant"/>
    <s v="337"/>
    <s v="Green"/>
    <s v="Pesto"/>
    <s v="S"/>
    <s v="30902"/>
    <s v="Womens Apparel 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335"/>
    <x v="0"/>
    <d v="2022-04-08T00:00:00"/>
    <s v="Y"/>
    <s v="Y"/>
    <s v="N"/>
    <s v="N"/>
    <d v="2023-01-01T00:00:00"/>
    <s v="Regular"/>
    <s v="Polybag"/>
    <m/>
    <s v="W Deschutes Valley Pant"/>
    <s v="Core"/>
    <s v=""/>
    <x v="0"/>
  </r>
  <r>
    <s v="S23"/>
    <s v="Columbia"/>
    <n v="2037101337"/>
    <s v="N"/>
    <s v="AL9841337"/>
    <s v="Deschutes Valley™ Pant"/>
    <s v="337"/>
    <s v="Green"/>
    <s v="Pesto"/>
    <s v="XL"/>
    <s v="30905"/>
    <s v="Womens Apparel 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328"/>
    <x v="0"/>
    <d v="2022-04-08T00:00:00"/>
    <s v="Y"/>
    <s v="Y"/>
    <s v="N"/>
    <s v="N"/>
    <d v="2023-01-01T00:00:00"/>
    <s v="Regular"/>
    <s v="Polybag"/>
    <m/>
    <s v="W Deschutes Valley Pant"/>
    <s v="Core"/>
    <s v=""/>
    <x v="0"/>
  </r>
  <r>
    <s v="S23"/>
    <s v="Columbia"/>
    <n v="2037101337"/>
    <s v="N"/>
    <s v="AL9841337"/>
    <s v="Deschutes Valley™ Pant"/>
    <s v="337"/>
    <s v="Green"/>
    <s v="Pesto"/>
    <s v="XS"/>
    <s v="30901"/>
    <s v="Womens Apparel X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304"/>
    <x v="0"/>
    <d v="2022-04-08T00:00:00"/>
    <s v="Y"/>
    <s v="Y"/>
    <s v="N"/>
    <s v="N"/>
    <d v="2023-01-01T00:00:00"/>
    <s v="Regular"/>
    <s v="Polybag"/>
    <m/>
    <s v="W Deschutes Valley Pant"/>
    <s v="Core"/>
    <s v=""/>
    <x v="0"/>
  </r>
  <r>
    <s v="S23"/>
    <s v="Columbia"/>
    <n v="2037101337"/>
    <s v="N"/>
    <s v="AL9841337"/>
    <s v="Deschutes Valley™ Pant"/>
    <s v="337"/>
    <s v="Green"/>
    <s v="Pesto"/>
    <s v="XXL"/>
    <s v="30906"/>
    <s v="Womens Apparel X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486359"/>
    <x v="0"/>
    <d v="2022-04-08T00:00:00"/>
    <s v="Y"/>
    <s v="Y"/>
    <s v="N"/>
    <s v="N"/>
    <d v="2023-01-01T00:00:00"/>
    <s v="Regular"/>
    <s v="Polybag"/>
    <m/>
    <s v="W Deschutes Valley Pant"/>
    <s v="Core"/>
    <s v=""/>
    <x v="0"/>
  </r>
  <r>
    <s v="S23"/>
    <s v="Columbia"/>
    <n v="2037102010"/>
    <s v="N"/>
    <s v="AR9841010"/>
    <s v="Deschutes Valley™ Pant"/>
    <s v="010"/>
    <s v="Black"/>
    <s v="BLACK"/>
    <s v="L"/>
    <s v="30904"/>
    <s v="Womens Apparel 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354"/>
    <x v="0"/>
    <d v="2022-05-10T00:00:00"/>
    <s v="Y"/>
    <s v="Y"/>
    <s v="N"/>
    <s v="N"/>
    <d v="2023-01-01T00:00:00"/>
    <s v="Pan-Asian Regular"/>
    <s v="Polybag"/>
    <m/>
    <s v="W Deschutes Valley Pant"/>
    <s v="Core"/>
    <s v=""/>
    <x v="0"/>
  </r>
  <r>
    <s v="S23"/>
    <s v="Columbia"/>
    <n v="2037102010"/>
    <s v="N"/>
    <s v="AR9841010"/>
    <s v="Deschutes Valley™ Pant"/>
    <s v="010"/>
    <s v="Black"/>
    <s v="BLACK"/>
    <s v="M"/>
    <s v="30903"/>
    <s v="Womens Apparel M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330"/>
    <x v="0"/>
    <d v="2022-05-10T00:00:00"/>
    <s v="Y"/>
    <s v="Y"/>
    <s v="N"/>
    <s v="N"/>
    <d v="2023-01-01T00:00:00"/>
    <s v="Pan-Asian Regular"/>
    <s v="Polybag"/>
    <m/>
    <s v="W Deschutes Valley Pant"/>
    <s v="Core"/>
    <s v=""/>
    <x v="0"/>
  </r>
  <r>
    <s v="S23"/>
    <s v="Columbia"/>
    <n v="2037102010"/>
    <s v="N"/>
    <s v="AR9841010"/>
    <s v="Deschutes Valley™ Pant"/>
    <s v="010"/>
    <s v="Black"/>
    <s v="BLACK"/>
    <s v="S"/>
    <s v="30902"/>
    <s v="Womens Apparel 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347"/>
    <x v="0"/>
    <d v="2022-05-10T00:00:00"/>
    <s v="Y"/>
    <s v="Y"/>
    <s v="N"/>
    <s v="N"/>
    <d v="2023-01-01T00:00:00"/>
    <s v="Pan-Asian Regular"/>
    <s v="Polybag"/>
    <m/>
    <s v="W Deschutes Valley Pant"/>
    <s v="Core"/>
    <s v=""/>
    <x v="0"/>
  </r>
  <r>
    <s v="S23"/>
    <s v="Columbia"/>
    <n v="2037102010"/>
    <s v="N"/>
    <s v="AR9841010"/>
    <s v="Deschutes Valley™ Pant"/>
    <s v="010"/>
    <s v="Black"/>
    <s v="BLACK"/>
    <s v="XL"/>
    <s v="30905"/>
    <s v="Womens Apparel 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378"/>
    <x v="0"/>
    <d v="2022-05-10T00:00:00"/>
    <s v="Y"/>
    <s v="Y"/>
    <s v="N"/>
    <s v="N"/>
    <d v="2023-01-01T00:00:00"/>
    <s v="Pan-Asian Regular"/>
    <s v="Polybag"/>
    <m/>
    <s v="W Deschutes Valley Pant"/>
    <s v="Core"/>
    <s v=""/>
    <x v="0"/>
  </r>
  <r>
    <s v="S23"/>
    <s v="Columbia"/>
    <n v="2037102010"/>
    <s v="N"/>
    <s v="AR9841010"/>
    <s v="Deschutes Valley™ Pant"/>
    <s v="010"/>
    <s v="Black"/>
    <s v="BLACK"/>
    <s v="XS"/>
    <s v="30901"/>
    <s v="Womens Apparel X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323"/>
    <x v="0"/>
    <d v="2022-05-10T00:00:00"/>
    <s v="Y"/>
    <s v="Y"/>
    <s v="N"/>
    <s v="N"/>
    <d v="2023-01-01T00:00:00"/>
    <s v="Pan-Asian Regular"/>
    <s v="Polybag"/>
    <m/>
    <s v="W Deschutes Valley Pant"/>
    <s v="Core"/>
    <s v=""/>
    <x v="0"/>
  </r>
  <r>
    <s v="S23"/>
    <s v="Columbia"/>
    <n v="2037102010"/>
    <s v="N"/>
    <s v="AR9841010"/>
    <s v="Deschutes Valley™ Pant"/>
    <s v="010"/>
    <s v="Black"/>
    <s v="BLACK"/>
    <s v="XXL"/>
    <s v="30906"/>
    <s v="Womens Apparel X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361"/>
    <x v="0"/>
    <d v="2022-05-10T00:00:00"/>
    <s v="Y"/>
    <s v="Y"/>
    <s v="N"/>
    <s v="N"/>
    <d v="2023-01-01T00:00:00"/>
    <s v="Pan-Asian Regular"/>
    <s v="Polybag"/>
    <m/>
    <s v="W Deschutes Valley Pant"/>
    <s v="Core"/>
    <s v=""/>
    <x v="0"/>
  </r>
  <r>
    <s v="S23"/>
    <s v="Columbia"/>
    <n v="2037102271"/>
    <s v="N"/>
    <s v="AR9841271"/>
    <s v="Deschutes Valley™ Pant"/>
    <s v="271"/>
    <s v="Brown"/>
    <s v="Ancient Fossil"/>
    <s v="L"/>
    <s v="30904"/>
    <s v="Womens Apparel 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00"/>
    <x v="0"/>
    <d v="2022-05-10T00:00:00"/>
    <s v="Y"/>
    <s v="Y"/>
    <s v="N"/>
    <s v="N"/>
    <d v="2023-01-01T00:00:00"/>
    <s v="Pan-Asian Regular"/>
    <s v="Polybag"/>
    <m/>
    <s v="W Deschutes Valley Pant"/>
    <s v="Core"/>
    <s v=""/>
    <x v="0"/>
  </r>
  <r>
    <s v="S23"/>
    <s v="Columbia"/>
    <n v="2037102271"/>
    <s v="N"/>
    <s v="AR9841271"/>
    <s v="Deschutes Valley™ Pant"/>
    <s v="271"/>
    <s v="Brown"/>
    <s v="Ancient Fossil"/>
    <s v="M"/>
    <s v="30903"/>
    <s v="Womens Apparel M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48"/>
    <x v="0"/>
    <d v="2022-05-10T00:00:00"/>
    <s v="Y"/>
    <s v="Y"/>
    <s v="N"/>
    <s v="N"/>
    <d v="2023-01-01T00:00:00"/>
    <s v="Pan-Asian Regular"/>
    <s v="Polybag"/>
    <m/>
    <s v="W Deschutes Valley Pant"/>
    <s v="Core"/>
    <s v=""/>
    <x v="0"/>
  </r>
  <r>
    <s v="S23"/>
    <s v="Columbia"/>
    <n v="2037102271"/>
    <s v="N"/>
    <s v="AR9841271"/>
    <s v="Deschutes Valley™ Pant"/>
    <s v="271"/>
    <s v="Brown"/>
    <s v="Ancient Fossil"/>
    <s v="S"/>
    <s v="30902"/>
    <s v="Womens Apparel 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31"/>
    <x v="0"/>
    <d v="2022-05-10T00:00:00"/>
    <s v="Y"/>
    <s v="Y"/>
    <s v="N"/>
    <s v="N"/>
    <d v="2023-01-01T00:00:00"/>
    <s v="Pan-Asian Regular"/>
    <s v="Polybag"/>
    <m/>
    <s v="W Deschutes Valley Pant"/>
    <s v="Core"/>
    <s v=""/>
    <x v="0"/>
  </r>
  <r>
    <s v="S23"/>
    <s v="Columbia"/>
    <n v="2037102271"/>
    <s v="N"/>
    <s v="AR9841271"/>
    <s v="Deschutes Valley™ Pant"/>
    <s v="271"/>
    <s v="Brown"/>
    <s v="Ancient Fossil"/>
    <s v="XL"/>
    <s v="30905"/>
    <s v="Womens Apparel 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55"/>
    <x v="0"/>
    <d v="2022-05-10T00:00:00"/>
    <s v="Y"/>
    <s v="Y"/>
    <s v="N"/>
    <s v="N"/>
    <d v="2023-01-01T00:00:00"/>
    <s v="Pan-Asian Regular"/>
    <s v="Polybag"/>
    <m/>
    <s v="W Deschutes Valley Pant"/>
    <s v="Core"/>
    <s v=""/>
    <x v="0"/>
  </r>
  <r>
    <s v="S23"/>
    <s v="Columbia"/>
    <n v="2037102271"/>
    <s v="N"/>
    <s v="AR9841271"/>
    <s v="Deschutes Valley™ Pant"/>
    <s v="271"/>
    <s v="Brown"/>
    <s v="Ancient Fossil"/>
    <s v="XS"/>
    <s v="30901"/>
    <s v="Womens Apparel X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17"/>
    <x v="0"/>
    <d v="2022-05-10T00:00:00"/>
    <s v="Y"/>
    <s v="Y"/>
    <s v="N"/>
    <s v="N"/>
    <d v="2023-01-01T00:00:00"/>
    <s v="Pan-Asian Regular"/>
    <s v="Polybag"/>
    <m/>
    <s v="W Deschutes Valley Pant"/>
    <s v="Core"/>
    <s v=""/>
    <x v="0"/>
  </r>
  <r>
    <s v="S23"/>
    <s v="Columbia"/>
    <n v="2037102271"/>
    <s v="N"/>
    <s v="AR9841271"/>
    <s v="Deschutes Valley™ Pant"/>
    <s v="271"/>
    <s v="Brown"/>
    <s v="Ancient Fossil"/>
    <s v="XXL"/>
    <s v="30906"/>
    <s v="Womens Apparel X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24"/>
    <x v="0"/>
    <d v="2022-05-10T00:00:00"/>
    <s v="Y"/>
    <s v="Y"/>
    <s v="N"/>
    <s v="N"/>
    <d v="2023-01-01T00:00:00"/>
    <s v="Pan-Asian Regular"/>
    <s v="Polybag"/>
    <m/>
    <s v="W Deschutes Valley Pant"/>
    <s v="Core"/>
    <s v=""/>
    <x v="0"/>
  </r>
  <r>
    <s v="S23"/>
    <s v="Columbia"/>
    <n v="2037102337"/>
    <s v="N"/>
    <s v="AR9841337"/>
    <s v="Deschutes Valley™ Pant"/>
    <s v="337"/>
    <s v="Green"/>
    <s v="Pesto"/>
    <s v="L"/>
    <s v="30904"/>
    <s v="Womens Apparel 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93"/>
    <x v="0"/>
    <d v="2022-05-10T00:00:00"/>
    <s v="Y"/>
    <s v="Y"/>
    <s v="N"/>
    <s v="N"/>
    <d v="2023-01-01T00:00:00"/>
    <s v="Pan-Asian Regular"/>
    <s v="Polybag"/>
    <m/>
    <s v="W Deschutes Valley Pant"/>
    <s v="Core"/>
    <s v=""/>
    <x v="0"/>
  </r>
  <r>
    <s v="S23"/>
    <s v="Columbia"/>
    <n v="2037102337"/>
    <s v="N"/>
    <s v="AR9841337"/>
    <s v="Deschutes Valley™ Pant"/>
    <s v="337"/>
    <s v="Green"/>
    <s v="Pesto"/>
    <s v="M"/>
    <s v="30903"/>
    <s v="Womens Apparel M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309"/>
    <x v="0"/>
    <d v="2022-05-10T00:00:00"/>
    <s v="Y"/>
    <s v="Y"/>
    <s v="N"/>
    <s v="N"/>
    <d v="2023-01-01T00:00:00"/>
    <s v="Pan-Asian Regular"/>
    <s v="Polybag"/>
    <m/>
    <s v="W Deschutes Valley Pant"/>
    <s v="Core"/>
    <s v=""/>
    <x v="0"/>
  </r>
  <r>
    <s v="S23"/>
    <s v="Columbia"/>
    <n v="2037102337"/>
    <s v="N"/>
    <s v="AR9841337"/>
    <s v="Deschutes Valley™ Pant"/>
    <s v="337"/>
    <s v="Green"/>
    <s v="Pesto"/>
    <s v="S"/>
    <s v="30902"/>
    <s v="Womens Apparel 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86"/>
    <x v="0"/>
    <d v="2022-05-10T00:00:00"/>
    <s v="Y"/>
    <s v="Y"/>
    <s v="N"/>
    <s v="N"/>
    <d v="2023-01-01T00:00:00"/>
    <s v="Pan-Asian Regular"/>
    <s v="Polybag"/>
    <m/>
    <s v="W Deschutes Valley Pant"/>
    <s v="Core"/>
    <s v=""/>
    <x v="0"/>
  </r>
  <r>
    <s v="S23"/>
    <s v="Columbia"/>
    <n v="2037102337"/>
    <s v="N"/>
    <s v="AR9841337"/>
    <s v="Deschutes Valley™ Pant"/>
    <s v="337"/>
    <s v="Green"/>
    <s v="Pesto"/>
    <s v="XL"/>
    <s v="30905"/>
    <s v="Womens Apparel 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316"/>
    <x v="0"/>
    <d v="2022-05-10T00:00:00"/>
    <s v="Y"/>
    <s v="Y"/>
    <s v="N"/>
    <s v="N"/>
    <d v="2023-01-01T00:00:00"/>
    <s v="Pan-Asian Regular"/>
    <s v="Polybag"/>
    <m/>
    <s v="W Deschutes Valley Pant"/>
    <s v="Core"/>
    <s v=""/>
    <x v="0"/>
  </r>
  <r>
    <s v="S23"/>
    <s v="Columbia"/>
    <n v="2037102337"/>
    <s v="N"/>
    <s v="AR9841337"/>
    <s v="Deschutes Valley™ Pant"/>
    <s v="337"/>
    <s v="Green"/>
    <s v="Pesto"/>
    <s v="XS"/>
    <s v="30901"/>
    <s v="Womens Apparel XS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79"/>
    <x v="0"/>
    <d v="2022-05-10T00:00:00"/>
    <s v="Y"/>
    <s v="Y"/>
    <s v="N"/>
    <s v="N"/>
    <d v="2023-01-01T00:00:00"/>
    <s v="Pan-Asian Regular"/>
    <s v="Polybag"/>
    <m/>
    <s v="W Deschutes Valley Pant"/>
    <s v="Core"/>
    <s v=""/>
    <x v="0"/>
  </r>
  <r>
    <s v="S23"/>
    <s v="Columbia"/>
    <n v="2037102337"/>
    <s v="N"/>
    <s v="AR9841337"/>
    <s v="Deschutes Valley™ Pant"/>
    <s v="337"/>
    <s v="Green"/>
    <s v="Pesto"/>
    <s v="XXL"/>
    <s v="30906"/>
    <s v="Womens Apparel XXL R"/>
    <s v="XS,S,M,L,XL,XXL"/>
    <s v="R"/>
    <s v="INLINE"/>
    <s v="405"/>
    <s v="Sportswear"/>
    <s v="456"/>
    <s v="Woven Bottoms"/>
    <s v="703"/>
    <s v="Woven Pant"/>
    <s v="405456703"/>
    <s v="Outdoor"/>
    <s v="01-Corporate Developed"/>
    <s v="VN"/>
    <s v="Vietnam"/>
    <s v="Women's"/>
    <s v="W1"/>
    <s v="Omni-Shade™ UPF 50 sun protection., Omni-Shield™ advanced repellency., Packable., Elastic at waist., Drawcord adjustable waist., Multi-functional pockets., Pocket with hook and loop closure., Adjustable cuffs., Zippered back pocket."/>
    <s v="OMNISHIELD, UPF 50"/>
    <s v="620463901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
    <n v="80"/>
    <n v="80"/>
    <s v="USD"/>
    <s v="195978254262"/>
    <x v="0"/>
    <d v="2022-05-10T00:00:00"/>
    <s v="Y"/>
    <s v="Y"/>
    <s v="N"/>
    <s v="N"/>
    <d v="2023-01-01T00:00:00"/>
    <s v="Pan-Asian Regular"/>
    <s v="Polybag"/>
    <m/>
    <s v="W Deschutes Valley Pant"/>
    <s v="Core"/>
    <s v=""/>
    <x v="0"/>
  </r>
  <r>
    <s v="S23"/>
    <s v="Columbia"/>
    <n v="2037171039"/>
    <s v="N"/>
    <s v="AM8252039"/>
    <s v="Pine Canyon™ Short Sleeve"/>
    <s v="039"/>
    <s v="Grey"/>
    <s v="Columbia Grey Stripe"/>
    <s v="L"/>
    <s v="10975"/>
    <s v="Mens Apparel L"/>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771"/>
    <x v="0"/>
    <d v="2022-05-10T00:00:00"/>
    <s v="Y"/>
    <s v="Y"/>
    <s v="N"/>
    <s v="N"/>
    <d v="2023-01-01T00:00:00"/>
    <s v="Regular"/>
    <s v="Polybag"/>
    <m/>
    <s v="Pine Canyon Short Sleeve"/>
    <s v="Core"/>
    <s v=""/>
    <x v="0"/>
  </r>
  <r>
    <s v="S23"/>
    <s v="Columbia"/>
    <n v="2037171039"/>
    <s v="N"/>
    <s v="AM8252039"/>
    <s v="Pine Canyon™ Short Sleeve"/>
    <s v="039"/>
    <s v="Grey"/>
    <s v="Columbia Grey Stripe"/>
    <s v="M"/>
    <s v="10970"/>
    <s v="Mens Apparel M"/>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801"/>
    <x v="0"/>
    <d v="2022-05-10T00:00:00"/>
    <s v="Y"/>
    <s v="Y"/>
    <s v="N"/>
    <s v="N"/>
    <d v="2023-01-01T00:00:00"/>
    <s v="Regular"/>
    <s v="Polybag"/>
    <m/>
    <s v="Pine Canyon Short Sleeve"/>
    <s v="Core"/>
    <s v=""/>
    <x v="0"/>
  </r>
  <r>
    <s v="S23"/>
    <s v="Columbia"/>
    <n v="2037171039"/>
    <s v="N"/>
    <s v="AM8252039"/>
    <s v="Pine Canyon™ Short Sleeve"/>
    <s v="039"/>
    <s v="Grey"/>
    <s v="Columbia Grey Stripe"/>
    <s v="S"/>
    <s v="10965"/>
    <s v="Mens Apparel S"/>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788"/>
    <x v="0"/>
    <d v="2022-05-10T00:00:00"/>
    <s v="Y"/>
    <s v="Y"/>
    <s v="N"/>
    <s v="N"/>
    <d v="2023-01-01T00:00:00"/>
    <s v="Regular"/>
    <s v="Polybag"/>
    <m/>
    <s v="Pine Canyon Short Sleeve"/>
    <s v="Core"/>
    <s v=""/>
    <x v="0"/>
  </r>
  <r>
    <s v="S23"/>
    <s v="Columbia"/>
    <n v="2037171039"/>
    <s v="N"/>
    <s v="AM8252039"/>
    <s v="Pine Canyon™ Short Sleeve"/>
    <s v="039"/>
    <s v="Grey"/>
    <s v="Columbia Grey Stripe"/>
    <s v="XL"/>
    <s v="10980"/>
    <s v="Mens Apparel XL"/>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825"/>
    <x v="0"/>
    <d v="2022-05-10T00:00:00"/>
    <s v="Y"/>
    <s v="Y"/>
    <s v="N"/>
    <s v="N"/>
    <d v="2023-01-01T00:00:00"/>
    <s v="Regular"/>
    <s v="Polybag"/>
    <m/>
    <s v="Pine Canyon Short Sleeve"/>
    <s v="Core"/>
    <s v=""/>
    <x v="0"/>
  </r>
  <r>
    <s v="S23"/>
    <s v="Columbia"/>
    <n v="2037171039"/>
    <s v="N"/>
    <s v="AM8252039"/>
    <s v="Pine Canyon™ Short Sleeve"/>
    <s v="039"/>
    <s v="Grey"/>
    <s v="Columbia Grey Stripe"/>
    <s v="XS"/>
    <s v="10880"/>
    <s v="Mens Apparel XS"/>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795"/>
    <x v="0"/>
    <d v="2022-05-10T00:00:00"/>
    <s v="Y"/>
    <s v="Y"/>
    <s v="N"/>
    <s v="N"/>
    <d v="2023-01-01T00:00:00"/>
    <s v="Regular"/>
    <s v="Polybag"/>
    <m/>
    <s v="Pine Canyon Short Sleeve"/>
    <s v="Core"/>
    <s v=""/>
    <x v="0"/>
  </r>
  <r>
    <s v="S23"/>
    <s v="Columbia"/>
    <n v="2037171039"/>
    <s v="N"/>
    <s v="AM8252039"/>
    <s v="Pine Canyon™ Short Sleeve"/>
    <s v="039"/>
    <s v="Grey"/>
    <s v="Columbia Grey Stripe"/>
    <s v="XXL"/>
    <s v="10985"/>
    <s v="Mens Apparel XXL"/>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818"/>
    <x v="0"/>
    <d v="2022-05-10T00:00:00"/>
    <s v="Y"/>
    <s v="Y"/>
    <s v="N"/>
    <s v="N"/>
    <d v="2023-01-01T00:00:00"/>
    <s v="Regular"/>
    <s v="Polybag"/>
    <m/>
    <s v="Pine Canyon Short Sleeve"/>
    <s v="Core"/>
    <s v=""/>
    <x v="0"/>
  </r>
  <r>
    <s v="S23"/>
    <s v="Columbia"/>
    <n v="2037171191"/>
    <s v="N"/>
    <s v="AM8252191"/>
    <s v="Pine Canyon™ Short Sleeve"/>
    <s v="191"/>
    <s v="White"/>
    <s v="Chalk Staycation"/>
    <s v="L"/>
    <s v="10975"/>
    <s v="Mens Apparel L"/>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542"/>
    <x v="0"/>
    <d v="2022-05-10T00:00:00"/>
    <s v="Y"/>
    <s v="Y"/>
    <s v="N"/>
    <s v="N"/>
    <d v="2023-01-01T00:00:00"/>
    <s v="Regular"/>
    <s v="Polybag"/>
    <m/>
    <s v="Pine Canyon Short Sleeve"/>
    <s v="Core"/>
    <s v=""/>
    <x v="0"/>
  </r>
  <r>
    <s v="S23"/>
    <s v="Columbia"/>
    <n v="2037171191"/>
    <s v="N"/>
    <s v="AM8252191"/>
    <s v="Pine Canyon™ Short Sleeve"/>
    <s v="191"/>
    <s v="White"/>
    <s v="Chalk Staycation"/>
    <s v="M"/>
    <s v="10970"/>
    <s v="Mens Apparel M"/>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566"/>
    <x v="0"/>
    <d v="2022-05-10T00:00:00"/>
    <s v="Y"/>
    <s v="Y"/>
    <s v="N"/>
    <s v="N"/>
    <d v="2023-01-01T00:00:00"/>
    <s v="Regular"/>
    <s v="Polybag"/>
    <m/>
    <s v="Pine Canyon Short Sleeve"/>
    <s v="Core"/>
    <s v=""/>
    <x v="0"/>
  </r>
  <r>
    <s v="S23"/>
    <s v="Columbia"/>
    <n v="2037171191"/>
    <s v="N"/>
    <s v="AM8252191"/>
    <s v="Pine Canyon™ Short Sleeve"/>
    <s v="191"/>
    <s v="White"/>
    <s v="Chalk Staycation"/>
    <s v="S"/>
    <s v="10965"/>
    <s v="Mens Apparel S"/>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580"/>
    <x v="0"/>
    <d v="2022-05-10T00:00:00"/>
    <s v="Y"/>
    <s v="Y"/>
    <s v="N"/>
    <s v="N"/>
    <d v="2023-01-01T00:00:00"/>
    <s v="Regular"/>
    <s v="Polybag"/>
    <m/>
    <s v="Pine Canyon Short Sleeve"/>
    <s v="Core"/>
    <s v=""/>
    <x v="0"/>
  </r>
  <r>
    <s v="S23"/>
    <s v="Columbia"/>
    <n v="2037171191"/>
    <s v="N"/>
    <s v="AM8252191"/>
    <s v="Pine Canyon™ Short Sleeve"/>
    <s v="191"/>
    <s v="White"/>
    <s v="Chalk Staycation"/>
    <s v="XL"/>
    <s v="10980"/>
    <s v="Mens Apparel XL"/>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573"/>
    <x v="0"/>
    <d v="2022-05-10T00:00:00"/>
    <s v="Y"/>
    <s v="Y"/>
    <s v="N"/>
    <s v="N"/>
    <d v="2023-01-01T00:00:00"/>
    <s v="Regular"/>
    <s v="Polybag"/>
    <m/>
    <s v="Pine Canyon Short Sleeve"/>
    <s v="Core"/>
    <s v=""/>
    <x v="0"/>
  </r>
  <r>
    <s v="S23"/>
    <s v="Columbia"/>
    <n v="2037171191"/>
    <s v="N"/>
    <s v="AM8252191"/>
    <s v="Pine Canyon™ Short Sleeve"/>
    <s v="191"/>
    <s v="White"/>
    <s v="Chalk Staycation"/>
    <s v="XS"/>
    <s v="10880"/>
    <s v="Mens Apparel XS"/>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559"/>
    <x v="0"/>
    <d v="2022-05-10T00:00:00"/>
    <s v="Y"/>
    <s v="Y"/>
    <s v="N"/>
    <s v="N"/>
    <d v="2023-01-01T00:00:00"/>
    <s v="Regular"/>
    <s v="Polybag"/>
    <m/>
    <s v="Pine Canyon Short Sleeve"/>
    <s v="Core"/>
    <s v=""/>
    <x v="0"/>
  </r>
  <r>
    <s v="S23"/>
    <s v="Columbia"/>
    <n v="2037171191"/>
    <s v="N"/>
    <s v="AM8252191"/>
    <s v="Pine Canyon™ Short Sleeve"/>
    <s v="191"/>
    <s v="White"/>
    <s v="Chalk Staycation"/>
    <s v="XXL"/>
    <s v="10985"/>
    <s v="Mens Apparel XXL"/>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535"/>
    <x v="0"/>
    <d v="2022-05-10T00:00:00"/>
    <s v="Y"/>
    <s v="Y"/>
    <s v="N"/>
    <s v="N"/>
    <d v="2023-01-01T00:00:00"/>
    <s v="Regular"/>
    <s v="Polybag"/>
    <m/>
    <s v="Pine Canyon Short Sleeve"/>
    <s v="Core"/>
    <s v=""/>
    <x v="0"/>
  </r>
  <r>
    <s v="S23"/>
    <s v="Columbia"/>
    <n v="2037171397"/>
    <s v="N"/>
    <s v="AM8252397"/>
    <s v="Pine Canyon™ Short Sleeve"/>
    <s v="397"/>
    <s v="Green"/>
    <s v="Stone Green Floriculture"/>
    <s v="L"/>
    <s v="10975"/>
    <s v="Mens Apparel L"/>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702"/>
    <x v="0"/>
    <d v="2022-05-10T00:00:00"/>
    <s v="Y"/>
    <s v="Y"/>
    <s v="N"/>
    <s v="N"/>
    <d v="2023-01-01T00:00:00"/>
    <s v="Regular"/>
    <s v="Polybag"/>
    <m/>
    <s v="Pine Canyon Short Sleeve"/>
    <s v="Core"/>
    <s v=""/>
    <x v="0"/>
  </r>
  <r>
    <s v="S23"/>
    <s v="Columbia"/>
    <n v="2037171397"/>
    <s v="N"/>
    <s v="AM8252397"/>
    <s v="Pine Canyon™ Short Sleeve"/>
    <s v="397"/>
    <s v="Green"/>
    <s v="Stone Green Floriculture"/>
    <s v="M"/>
    <s v="10970"/>
    <s v="Mens Apparel M"/>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672"/>
    <x v="0"/>
    <d v="2022-05-10T00:00:00"/>
    <s v="Y"/>
    <s v="Y"/>
    <s v="N"/>
    <s v="N"/>
    <d v="2023-01-01T00:00:00"/>
    <s v="Regular"/>
    <s v="Polybag"/>
    <m/>
    <s v="Pine Canyon Short Sleeve"/>
    <s v="Core"/>
    <s v=""/>
    <x v="0"/>
  </r>
  <r>
    <s v="S23"/>
    <s v="Columbia"/>
    <n v="2037171397"/>
    <s v="N"/>
    <s v="AM8252397"/>
    <s v="Pine Canyon™ Short Sleeve"/>
    <s v="397"/>
    <s v="Green"/>
    <s v="Stone Green Floriculture"/>
    <s v="S"/>
    <s v="10965"/>
    <s v="Mens Apparel S"/>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689"/>
    <x v="0"/>
    <d v="2022-05-10T00:00:00"/>
    <s v="Y"/>
    <s v="Y"/>
    <s v="N"/>
    <s v="N"/>
    <d v="2023-01-01T00:00:00"/>
    <s v="Regular"/>
    <s v="Polybag"/>
    <m/>
    <s v="Pine Canyon Short Sleeve"/>
    <s v="Core"/>
    <s v=""/>
    <x v="0"/>
  </r>
  <r>
    <s v="S23"/>
    <s v="Columbia"/>
    <n v="2037171397"/>
    <s v="N"/>
    <s v="AM8252397"/>
    <s v="Pine Canyon™ Short Sleeve"/>
    <s v="397"/>
    <s v="Green"/>
    <s v="Stone Green Floriculture"/>
    <s v="XL"/>
    <s v="10980"/>
    <s v="Mens Apparel XL"/>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696"/>
    <x v="0"/>
    <d v="2022-05-10T00:00:00"/>
    <s v="Y"/>
    <s v="Y"/>
    <s v="N"/>
    <s v="N"/>
    <d v="2023-01-01T00:00:00"/>
    <s v="Regular"/>
    <s v="Polybag"/>
    <m/>
    <s v="Pine Canyon Short Sleeve"/>
    <s v="Core"/>
    <s v=""/>
    <x v="0"/>
  </r>
  <r>
    <s v="S23"/>
    <s v="Columbia"/>
    <n v="2037171397"/>
    <s v="N"/>
    <s v="AM8252397"/>
    <s v="Pine Canyon™ Short Sleeve"/>
    <s v="397"/>
    <s v="Green"/>
    <s v="Stone Green Floriculture"/>
    <s v="XS"/>
    <s v="10880"/>
    <s v="Mens Apparel XS"/>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658"/>
    <x v="0"/>
    <d v="2022-05-10T00:00:00"/>
    <s v="Y"/>
    <s v="Y"/>
    <s v="N"/>
    <s v="N"/>
    <d v="2023-01-01T00:00:00"/>
    <s v="Regular"/>
    <s v="Polybag"/>
    <m/>
    <s v="Pine Canyon Short Sleeve"/>
    <s v="Core"/>
    <s v=""/>
    <x v="0"/>
  </r>
  <r>
    <s v="S23"/>
    <s v="Columbia"/>
    <n v="2037171397"/>
    <s v="N"/>
    <s v="AM8252397"/>
    <s v="Pine Canyon™ Short Sleeve"/>
    <s v="397"/>
    <s v="Green"/>
    <s v="Stone Green Floriculture"/>
    <s v="XXL"/>
    <s v="10985"/>
    <s v="Mens Apparel XXL"/>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665"/>
    <x v="0"/>
    <d v="2022-05-10T00:00:00"/>
    <s v="Y"/>
    <s v="Y"/>
    <s v="N"/>
    <s v="N"/>
    <d v="2023-01-01T00:00:00"/>
    <s v="Regular"/>
    <s v="Polybag"/>
    <m/>
    <s v="Pine Canyon Short Sleeve"/>
    <s v="Core"/>
    <s v=""/>
    <x v="0"/>
  </r>
  <r>
    <s v="S23"/>
    <s v="Columbia"/>
    <n v="2037171640"/>
    <s v="N"/>
    <s v="AM8252640"/>
    <s v="Pine Canyon™ Short Sleeve"/>
    <s v="640"/>
    <s v="Red"/>
    <s v="Light Raisin Baja Bonanza"/>
    <s v="L"/>
    <s v="10975"/>
    <s v="Mens Apparel L"/>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467"/>
    <x v="0"/>
    <d v="2022-05-10T00:00:00"/>
    <s v="Y"/>
    <s v="Y"/>
    <s v="N"/>
    <s v="N"/>
    <d v="2023-01-01T00:00:00"/>
    <s v="Regular"/>
    <s v="Polybag"/>
    <m/>
    <s v="Pine Canyon Short Sleeve"/>
    <s v="Core"/>
    <s v=""/>
    <x v="0"/>
  </r>
  <r>
    <s v="S23"/>
    <s v="Columbia"/>
    <n v="2037171640"/>
    <s v="N"/>
    <s v="AM8252640"/>
    <s v="Pine Canyon™ Short Sleeve"/>
    <s v="640"/>
    <s v="Red"/>
    <s v="Light Raisin Baja Bonanza"/>
    <s v="M"/>
    <s v="10970"/>
    <s v="Mens Apparel M"/>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450"/>
    <x v="0"/>
    <d v="2022-05-10T00:00:00"/>
    <s v="Y"/>
    <s v="Y"/>
    <s v="N"/>
    <s v="N"/>
    <d v="2023-01-01T00:00:00"/>
    <s v="Regular"/>
    <s v="Polybag"/>
    <m/>
    <s v="Pine Canyon Short Sleeve"/>
    <s v="Core"/>
    <s v=""/>
    <x v="0"/>
  </r>
  <r>
    <s v="S23"/>
    <s v="Columbia"/>
    <n v="2037171640"/>
    <s v="N"/>
    <s v="AM8252640"/>
    <s v="Pine Canyon™ Short Sleeve"/>
    <s v="640"/>
    <s v="Red"/>
    <s v="Light Raisin Baja Bonanza"/>
    <s v="S"/>
    <s v="10965"/>
    <s v="Mens Apparel S"/>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443"/>
    <x v="0"/>
    <d v="2022-05-10T00:00:00"/>
    <s v="Y"/>
    <s v="Y"/>
    <s v="N"/>
    <s v="N"/>
    <d v="2023-01-01T00:00:00"/>
    <s v="Regular"/>
    <s v="Polybag"/>
    <m/>
    <s v="Pine Canyon Short Sleeve"/>
    <s v="Core"/>
    <s v=""/>
    <x v="0"/>
  </r>
  <r>
    <s v="S23"/>
    <s v="Columbia"/>
    <n v="2037171640"/>
    <s v="N"/>
    <s v="AM8252640"/>
    <s v="Pine Canyon™ Short Sleeve"/>
    <s v="640"/>
    <s v="Red"/>
    <s v="Light Raisin Baja Bonanza"/>
    <s v="XL"/>
    <s v="10980"/>
    <s v="Mens Apparel XL"/>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412"/>
    <x v="0"/>
    <d v="2022-05-10T00:00:00"/>
    <s v="Y"/>
    <s v="Y"/>
    <s v="N"/>
    <s v="N"/>
    <d v="2023-01-01T00:00:00"/>
    <s v="Regular"/>
    <s v="Polybag"/>
    <m/>
    <s v="Pine Canyon Short Sleeve"/>
    <s v="Core"/>
    <s v=""/>
    <x v="0"/>
  </r>
  <r>
    <s v="S23"/>
    <s v="Columbia"/>
    <n v="2037171640"/>
    <s v="N"/>
    <s v="AM8252640"/>
    <s v="Pine Canyon™ Short Sleeve"/>
    <s v="640"/>
    <s v="Red"/>
    <s v="Light Raisin Baja Bonanza"/>
    <s v="XS"/>
    <s v="10880"/>
    <s v="Mens Apparel XS"/>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436"/>
    <x v="0"/>
    <d v="2022-05-10T00:00:00"/>
    <s v="Y"/>
    <s v="Y"/>
    <s v="N"/>
    <s v="N"/>
    <d v="2023-01-01T00:00:00"/>
    <s v="Regular"/>
    <s v="Polybag"/>
    <m/>
    <s v="Pine Canyon Short Sleeve"/>
    <s v="Core"/>
    <s v=""/>
    <x v="0"/>
  </r>
  <r>
    <s v="S23"/>
    <s v="Columbia"/>
    <n v="2037171640"/>
    <s v="N"/>
    <s v="AM8252640"/>
    <s v="Pine Canyon™ Short Sleeve"/>
    <s v="640"/>
    <s v="Red"/>
    <s v="Light Raisin Baja Bonanza"/>
    <s v="XXL"/>
    <s v="10985"/>
    <s v="Mens Apparel XXL"/>
    <s v="XS,S,M,L,XL,XXL"/>
    <s v="~"/>
    <s v="INLINE"/>
    <s v="405"/>
    <s v="Sportswear"/>
    <s v="453"/>
    <s v="Woven Tops"/>
    <s v="251"/>
    <s v="Woven Tops S/S"/>
    <s v="405453251"/>
    <s v="Outdoor"/>
    <s v="01-Corporate Developed"/>
    <s v="IN"/>
    <s v="India"/>
    <s v="Men's"/>
    <s v="M1"/>
    <s v="Button closure chest pocket., Locker loop"/>
    <m/>
    <s v="6205202003"/>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429"/>
    <x v="0"/>
    <d v="2022-05-10T00:00:00"/>
    <s v="Y"/>
    <s v="Y"/>
    <s v="N"/>
    <s v="N"/>
    <d v="2023-01-01T00:00:00"/>
    <s v="Regular"/>
    <s v="Polybag"/>
    <m/>
    <s v="Pine Canyon Short Sleeve"/>
    <s v="Core"/>
    <s v=""/>
    <x v="0"/>
  </r>
  <r>
    <s v="S23"/>
    <s v="Columbia"/>
    <n v="2037171839"/>
    <s v="N"/>
    <s v="AM8252839"/>
    <s v="Pine Canyon™ Short Sleeve"/>
    <s v="839"/>
    <s v="Orange"/>
    <s v="Spicy Stripe"/>
    <s v="L"/>
    <s v="10975"/>
    <s v="Mens Apparel L"/>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948"/>
    <x v="0"/>
    <d v="2022-05-10T00:00:00"/>
    <s v="Y"/>
    <s v="Y"/>
    <s v="N"/>
    <s v="N"/>
    <d v="2023-01-01T00:00:00"/>
    <s v="Regular"/>
    <s v="Polybag"/>
    <m/>
    <s v="Pine Canyon Short Sleeve"/>
    <s v="Core"/>
    <s v=""/>
    <x v="0"/>
  </r>
  <r>
    <s v="S23"/>
    <s v="Columbia"/>
    <n v="2037171839"/>
    <s v="N"/>
    <s v="AM8252839"/>
    <s v="Pine Canyon™ Short Sleeve"/>
    <s v="839"/>
    <s v="Orange"/>
    <s v="Spicy Stripe"/>
    <s v="M"/>
    <s v="10970"/>
    <s v="Mens Apparel M"/>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900"/>
    <x v="0"/>
    <d v="2022-05-10T00:00:00"/>
    <s v="Y"/>
    <s v="Y"/>
    <s v="N"/>
    <s v="N"/>
    <d v="2023-01-01T00:00:00"/>
    <s v="Regular"/>
    <s v="Polybag"/>
    <m/>
    <s v="Pine Canyon Short Sleeve"/>
    <s v="Core"/>
    <s v=""/>
    <x v="0"/>
  </r>
  <r>
    <s v="S23"/>
    <s v="Columbia"/>
    <n v="2037171839"/>
    <s v="N"/>
    <s v="AM8252839"/>
    <s v="Pine Canyon™ Short Sleeve"/>
    <s v="839"/>
    <s v="Orange"/>
    <s v="Spicy Stripe"/>
    <s v="S"/>
    <s v="10965"/>
    <s v="Mens Apparel S"/>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924"/>
    <x v="0"/>
    <d v="2022-05-10T00:00:00"/>
    <s v="Y"/>
    <s v="Y"/>
    <s v="N"/>
    <s v="N"/>
    <d v="2023-01-01T00:00:00"/>
    <s v="Regular"/>
    <s v="Polybag"/>
    <m/>
    <s v="Pine Canyon Short Sleeve"/>
    <s v="Core"/>
    <s v=""/>
    <x v="0"/>
  </r>
  <r>
    <s v="S23"/>
    <s v="Columbia"/>
    <n v="2037171839"/>
    <s v="N"/>
    <s v="AM8252839"/>
    <s v="Pine Canyon™ Short Sleeve"/>
    <s v="839"/>
    <s v="Orange"/>
    <s v="Spicy Stripe"/>
    <s v="XL"/>
    <s v="10980"/>
    <s v="Mens Apparel XL"/>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931"/>
    <x v="0"/>
    <d v="2022-05-10T00:00:00"/>
    <s v="Y"/>
    <s v="Y"/>
    <s v="N"/>
    <s v="N"/>
    <d v="2023-01-01T00:00:00"/>
    <s v="Regular"/>
    <s v="Polybag"/>
    <m/>
    <s v="Pine Canyon Short Sleeve"/>
    <s v="Core"/>
    <s v=""/>
    <x v="0"/>
  </r>
  <r>
    <s v="S23"/>
    <s v="Columbia"/>
    <n v="2037171839"/>
    <s v="N"/>
    <s v="AM8252839"/>
    <s v="Pine Canyon™ Short Sleeve"/>
    <s v="839"/>
    <s v="Orange"/>
    <s v="Spicy Stripe"/>
    <s v="XS"/>
    <s v="10880"/>
    <s v="Mens Apparel XS"/>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894"/>
    <x v="0"/>
    <d v="2022-05-10T00:00:00"/>
    <s v="Y"/>
    <s v="Y"/>
    <s v="N"/>
    <s v="N"/>
    <d v="2023-01-01T00:00:00"/>
    <s v="Regular"/>
    <s v="Polybag"/>
    <m/>
    <s v="Pine Canyon Short Sleeve"/>
    <s v="Core"/>
    <s v=""/>
    <x v="0"/>
  </r>
  <r>
    <s v="S23"/>
    <s v="Columbia"/>
    <n v="2037171839"/>
    <s v="N"/>
    <s v="AM8252839"/>
    <s v="Pine Canyon™ Short Sleeve"/>
    <s v="839"/>
    <s v="Orange"/>
    <s v="Spicy Stripe"/>
    <s v="XXL"/>
    <s v="10985"/>
    <s v="Mens Apparel XXL"/>
    <s v="XS,S,M,L,XL,XXL"/>
    <s v="~"/>
    <s v="INLINE"/>
    <s v="405"/>
    <s v="Sportswear"/>
    <s v="453"/>
    <s v="Woven Tops"/>
    <s v="251"/>
    <s v="Woven Tops S/S"/>
    <s v="405453251"/>
    <s v="Outdoor"/>
    <s v="01-Corporate Developed"/>
    <s v="IN"/>
    <s v="India"/>
    <s v="Men's"/>
    <s v="M1"/>
    <s v="Button closure chest pocket., Locker loop"/>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437917"/>
    <x v="0"/>
    <d v="2022-05-10T00:00:00"/>
    <s v="Y"/>
    <s v="Y"/>
    <s v="N"/>
    <s v="N"/>
    <d v="2023-01-01T00:00:00"/>
    <s v="Regular"/>
    <s v="Polybag"/>
    <m/>
    <s v="Pine Canyon Short Sleeve"/>
    <s v="Core"/>
    <s v=""/>
    <x v="0"/>
  </r>
  <r>
    <s v="S23"/>
    <s v="Columbia"/>
    <n v="2037172039"/>
    <s v="N"/>
    <s v="AS8252039"/>
    <s v="Pine Canyon™ Short Sleeve"/>
    <s v="039"/>
    <s v="Grey"/>
    <s v="Columbia Grey Stripe"/>
    <s v="1X"/>
    <s v="10033"/>
    <s v="Mens Apparel 1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893"/>
    <x v="0"/>
    <d v="2022-05-10T00:00:00"/>
    <s v="Y"/>
    <s v="Y"/>
    <s v="N"/>
    <s v="N"/>
    <d v="2023-01-01T00:00:00"/>
    <s v="Regular"/>
    <s v="Polybag"/>
    <m/>
    <s v="Pine Canyon Short Sleeve"/>
    <s v="Core"/>
    <s v=""/>
    <x v="0"/>
  </r>
  <r>
    <s v="S23"/>
    <s v="Columbia"/>
    <n v="2037172039"/>
    <s v="N"/>
    <s v="AS8252039"/>
    <s v="Pine Canyon™ Short Sleeve"/>
    <s v="039"/>
    <s v="Grey"/>
    <s v="Columbia Grey Stripe"/>
    <s v="2X"/>
    <s v="10037"/>
    <s v="Mens Apparel 2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923"/>
    <x v="0"/>
    <d v="2022-05-10T00:00:00"/>
    <s v="Y"/>
    <s v="Y"/>
    <s v="N"/>
    <s v="N"/>
    <d v="2023-01-01T00:00:00"/>
    <s v="Regular"/>
    <s v="Polybag"/>
    <m/>
    <s v="Pine Canyon Short Sleeve"/>
    <s v="Core"/>
    <s v=""/>
    <x v="0"/>
  </r>
  <r>
    <s v="S23"/>
    <s v="Columbia"/>
    <n v="2037172039"/>
    <s v="N"/>
    <s v="AS8252039"/>
    <s v="Pine Canyon™ Short Sleeve"/>
    <s v="039"/>
    <s v="Grey"/>
    <s v="Columbia Grey Stripe"/>
    <s v="3X"/>
    <s v="10046"/>
    <s v="Mens Apparel 3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879"/>
    <x v="0"/>
    <d v="2022-05-10T00:00:00"/>
    <s v="Y"/>
    <s v="Y"/>
    <s v="N"/>
    <s v="N"/>
    <d v="2023-01-01T00:00:00"/>
    <s v="Regular"/>
    <s v="Polybag"/>
    <m/>
    <s v="Pine Canyon Short Sleeve"/>
    <s v="Core"/>
    <s v=""/>
    <x v="0"/>
  </r>
  <r>
    <s v="S23"/>
    <s v="Columbia"/>
    <n v="2037172039"/>
    <s v="N"/>
    <s v="AS8252039"/>
    <s v="Pine Canyon™ Short Sleeve"/>
    <s v="039"/>
    <s v="Grey"/>
    <s v="Columbia Grey Stripe"/>
    <s v="4X"/>
    <s v="10047"/>
    <s v="Mens Apparel 4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916"/>
    <x v="0"/>
    <d v="2022-05-10T00:00:00"/>
    <s v="Y"/>
    <s v="Y"/>
    <s v="N"/>
    <s v="N"/>
    <d v="2023-01-01T00:00:00"/>
    <s v="Regular"/>
    <s v="Polybag"/>
    <m/>
    <s v="Pine Canyon Short Sleeve"/>
    <s v="Core"/>
    <s v=""/>
    <x v="0"/>
  </r>
  <r>
    <s v="S23"/>
    <s v="Columbia"/>
    <n v="2037172039"/>
    <s v="N"/>
    <s v="AS8252039"/>
    <s v="Pine Canyon™ Short Sleeve"/>
    <s v="039"/>
    <s v="Grey"/>
    <s v="Columbia Grey Stripe"/>
    <s v="5X"/>
    <s v="10301"/>
    <s v="Mens Apparel 5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886"/>
    <x v="0"/>
    <d v="2022-05-10T00:00:00"/>
    <s v="Y"/>
    <s v="Y"/>
    <s v="N"/>
    <s v="N"/>
    <d v="2023-01-01T00:00:00"/>
    <s v="Regular"/>
    <s v="Polybag"/>
    <m/>
    <s v="Pine Canyon Short Sleeve"/>
    <s v="Core"/>
    <s v=""/>
    <x v="0"/>
  </r>
  <r>
    <s v="S23"/>
    <s v="Columbia"/>
    <n v="2037172039"/>
    <s v="N"/>
    <s v="AS8252039"/>
    <s v="Pine Canyon™ Short Sleeve"/>
    <s v="039"/>
    <s v="Grey"/>
    <s v="Columbia Grey Stripe"/>
    <s v="6X"/>
    <s v="10302"/>
    <s v="Mens Apparel 6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909"/>
    <x v="0"/>
    <d v="2022-05-10T00:00:00"/>
    <s v="Y"/>
    <s v="Y"/>
    <s v="N"/>
    <s v="N"/>
    <d v="2023-01-01T00:00:00"/>
    <s v="Regular"/>
    <s v="Polybag"/>
    <m/>
    <s v="Pine Canyon Short Sleeve"/>
    <s v="Core"/>
    <s v=""/>
    <x v="0"/>
  </r>
  <r>
    <s v="S23"/>
    <s v="Columbia"/>
    <n v="2037172191"/>
    <s v="N"/>
    <s v="AS8252191"/>
    <s v="Pine Canyon™ Short Sleeve"/>
    <s v="191"/>
    <s v="White"/>
    <s v="Chalk Staycation"/>
    <s v="1X"/>
    <s v="10033"/>
    <s v="Mens Apparel 1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596"/>
    <x v="0"/>
    <d v="2022-05-10T00:00:00"/>
    <s v="Y"/>
    <s v="Y"/>
    <s v="N"/>
    <s v="N"/>
    <d v="2023-01-01T00:00:00"/>
    <s v="Regular"/>
    <s v="Polybag"/>
    <m/>
    <s v="Pine Canyon Short Sleeve"/>
    <s v="Core"/>
    <s v=""/>
    <x v="0"/>
  </r>
  <r>
    <s v="S23"/>
    <s v="Columbia"/>
    <n v="2037172191"/>
    <s v="N"/>
    <s v="AS8252191"/>
    <s v="Pine Canyon™ Short Sleeve"/>
    <s v="191"/>
    <s v="White"/>
    <s v="Chalk Staycation"/>
    <s v="2X"/>
    <s v="10037"/>
    <s v="Mens Apparel 2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589"/>
    <x v="0"/>
    <d v="2022-05-10T00:00:00"/>
    <s v="Y"/>
    <s v="Y"/>
    <s v="N"/>
    <s v="N"/>
    <d v="2023-01-01T00:00:00"/>
    <s v="Regular"/>
    <s v="Polybag"/>
    <m/>
    <s v="Pine Canyon Short Sleeve"/>
    <s v="Core"/>
    <s v=""/>
    <x v="0"/>
  </r>
  <r>
    <s v="S23"/>
    <s v="Columbia"/>
    <n v="2037172191"/>
    <s v="N"/>
    <s v="AS8252191"/>
    <s v="Pine Canyon™ Short Sleeve"/>
    <s v="191"/>
    <s v="White"/>
    <s v="Chalk Staycation"/>
    <s v="3X"/>
    <s v="10046"/>
    <s v="Mens Apparel 3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565"/>
    <x v="0"/>
    <d v="2022-05-10T00:00:00"/>
    <s v="Y"/>
    <s v="Y"/>
    <s v="N"/>
    <s v="N"/>
    <d v="2023-01-01T00:00:00"/>
    <s v="Regular"/>
    <s v="Polybag"/>
    <m/>
    <s v="Pine Canyon Short Sleeve"/>
    <s v="Core"/>
    <s v=""/>
    <x v="0"/>
  </r>
  <r>
    <s v="S23"/>
    <s v="Columbia"/>
    <n v="2037172191"/>
    <s v="N"/>
    <s v="AS8252191"/>
    <s v="Pine Canyon™ Short Sleeve"/>
    <s v="191"/>
    <s v="White"/>
    <s v="Chalk Staycation"/>
    <s v="4X"/>
    <s v="10047"/>
    <s v="Mens Apparel 4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572"/>
    <x v="0"/>
    <d v="2022-05-10T00:00:00"/>
    <s v="Y"/>
    <s v="Y"/>
    <s v="N"/>
    <s v="N"/>
    <d v="2023-01-01T00:00:00"/>
    <s v="Regular"/>
    <s v="Polybag"/>
    <m/>
    <s v="Pine Canyon Short Sleeve"/>
    <s v="Core"/>
    <s v=""/>
    <x v="0"/>
  </r>
  <r>
    <s v="S23"/>
    <s v="Columbia"/>
    <n v="2037172191"/>
    <s v="N"/>
    <s v="AS8252191"/>
    <s v="Pine Canyon™ Short Sleeve"/>
    <s v="191"/>
    <s v="White"/>
    <s v="Chalk Staycation"/>
    <s v="5X"/>
    <s v="10301"/>
    <s v="Mens Apparel 5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701"/>
    <x v="0"/>
    <d v="2022-05-10T00:00:00"/>
    <s v="Y"/>
    <s v="Y"/>
    <s v="N"/>
    <s v="N"/>
    <d v="2023-01-01T00:00:00"/>
    <s v="Regular"/>
    <s v="Polybag"/>
    <m/>
    <s v="Pine Canyon Short Sleeve"/>
    <s v="Core"/>
    <s v=""/>
    <x v="0"/>
  </r>
  <r>
    <s v="S23"/>
    <s v="Columbia"/>
    <n v="2037172191"/>
    <s v="N"/>
    <s v="AS8252191"/>
    <s v="Pine Canyon™ Short Sleeve"/>
    <s v="191"/>
    <s v="White"/>
    <s v="Chalk Staycation"/>
    <s v="6X"/>
    <s v="10302"/>
    <s v="Mens Apparel 6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718"/>
    <x v="0"/>
    <d v="2022-05-10T00:00:00"/>
    <s v="Y"/>
    <s v="Y"/>
    <s v="N"/>
    <s v="N"/>
    <d v="2023-01-01T00:00:00"/>
    <s v="Regular"/>
    <s v="Polybag"/>
    <m/>
    <s v="Pine Canyon Short Sleeve"/>
    <s v="Core"/>
    <s v=""/>
    <x v="0"/>
  </r>
  <r>
    <s v="S23"/>
    <s v="Columbia"/>
    <n v="2037172397"/>
    <s v="N"/>
    <s v="AS8252397"/>
    <s v="Pine Canyon™ Short Sleeve"/>
    <s v="397"/>
    <s v="Green"/>
    <s v="Stone Green Floriculture"/>
    <s v="1X"/>
    <s v="10033"/>
    <s v="Mens Apparel 1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57"/>
    <x v="0"/>
    <d v="2022-05-10T00:00:00"/>
    <s v="Y"/>
    <s v="Y"/>
    <s v="N"/>
    <s v="N"/>
    <d v="2023-01-01T00:00:00"/>
    <s v="Regular"/>
    <s v="Polybag"/>
    <m/>
    <s v="Pine Canyon Short Sleeve"/>
    <s v="Core"/>
    <s v=""/>
    <x v="0"/>
  </r>
  <r>
    <s v="S23"/>
    <s v="Columbia"/>
    <n v="2037172397"/>
    <s v="N"/>
    <s v="AS8252397"/>
    <s v="Pine Canyon™ Short Sleeve"/>
    <s v="397"/>
    <s v="Green"/>
    <s v="Stone Green Floriculture"/>
    <s v="2X"/>
    <s v="10037"/>
    <s v="Mens Apparel 2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64"/>
    <x v="0"/>
    <d v="2022-05-10T00:00:00"/>
    <s v="Y"/>
    <s v="Y"/>
    <s v="N"/>
    <s v="N"/>
    <d v="2023-01-01T00:00:00"/>
    <s v="Regular"/>
    <s v="Polybag"/>
    <m/>
    <s v="Pine Canyon Short Sleeve"/>
    <s v="Core"/>
    <s v=""/>
    <x v="0"/>
  </r>
  <r>
    <s v="S23"/>
    <s v="Columbia"/>
    <n v="2037172397"/>
    <s v="N"/>
    <s v="AS8252397"/>
    <s v="Pine Canyon™ Short Sleeve"/>
    <s v="397"/>
    <s v="Green"/>
    <s v="Stone Green Floriculture"/>
    <s v="3X"/>
    <s v="10046"/>
    <s v="Mens Apparel 3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95"/>
    <x v="0"/>
    <d v="2022-05-10T00:00:00"/>
    <s v="Y"/>
    <s v="Y"/>
    <s v="N"/>
    <s v="N"/>
    <d v="2023-01-01T00:00:00"/>
    <s v="Regular"/>
    <s v="Polybag"/>
    <m/>
    <s v="Pine Canyon Short Sleeve"/>
    <s v="Core"/>
    <s v=""/>
    <x v="0"/>
  </r>
  <r>
    <s v="S23"/>
    <s v="Columbia"/>
    <n v="2037172397"/>
    <s v="N"/>
    <s v="AS8252397"/>
    <s v="Pine Canyon™ Short Sleeve"/>
    <s v="397"/>
    <s v="Green"/>
    <s v="Stone Green Floriculture"/>
    <s v="4X"/>
    <s v="10047"/>
    <s v="Mens Apparel 4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800"/>
    <x v="0"/>
    <d v="2022-05-10T00:00:00"/>
    <s v="Y"/>
    <s v="Y"/>
    <s v="N"/>
    <s v="N"/>
    <d v="2023-01-01T00:00:00"/>
    <s v="Regular"/>
    <s v="Polybag"/>
    <m/>
    <s v="Pine Canyon Short Sleeve"/>
    <s v="Core"/>
    <s v=""/>
    <x v="0"/>
  </r>
  <r>
    <s v="S23"/>
    <s v="Columbia"/>
    <n v="2037172397"/>
    <s v="N"/>
    <s v="AS8252397"/>
    <s v="Pine Canyon™ Short Sleeve"/>
    <s v="397"/>
    <s v="Green"/>
    <s v="Stone Green Floriculture"/>
    <s v="5X"/>
    <s v="10301"/>
    <s v="Mens Apparel 5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88"/>
    <x v="0"/>
    <d v="2022-05-10T00:00:00"/>
    <s v="Y"/>
    <s v="Y"/>
    <s v="N"/>
    <s v="N"/>
    <d v="2023-01-01T00:00:00"/>
    <s v="Regular"/>
    <s v="Polybag"/>
    <m/>
    <s v="Pine Canyon Short Sleeve"/>
    <s v="Core"/>
    <s v=""/>
    <x v="0"/>
  </r>
  <r>
    <s v="S23"/>
    <s v="Columbia"/>
    <n v="2037172397"/>
    <s v="N"/>
    <s v="AS8252397"/>
    <s v="Pine Canyon™ Short Sleeve"/>
    <s v="397"/>
    <s v="Green"/>
    <s v="Stone Green Floriculture"/>
    <s v="6X"/>
    <s v="10302"/>
    <s v="Mens Apparel 6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71"/>
    <x v="0"/>
    <d v="2022-05-10T00:00:00"/>
    <s v="Y"/>
    <s v="Y"/>
    <s v="N"/>
    <s v="N"/>
    <d v="2023-01-01T00:00:00"/>
    <s v="Regular"/>
    <s v="Polybag"/>
    <m/>
    <s v="Pine Canyon Short Sleeve"/>
    <s v="Core"/>
    <s v=""/>
    <x v="0"/>
  </r>
  <r>
    <s v="S23"/>
    <s v="Columbia"/>
    <n v="2037172640"/>
    <s v="N"/>
    <s v="AS8252640"/>
    <s v="Pine Canyon™ Short Sleeve"/>
    <s v="640"/>
    <s v="Red"/>
    <s v="Light Raisin Baja Bonanza"/>
    <s v="1X"/>
    <s v="10033"/>
    <s v="Mens Apparel 1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930"/>
    <x v="0"/>
    <d v="2022-05-10T00:00:00"/>
    <s v="Y"/>
    <s v="Y"/>
    <s v="N"/>
    <s v="N"/>
    <d v="2023-01-01T00:00:00"/>
    <s v="Regular"/>
    <s v="Polybag"/>
    <m/>
    <s v="Pine Canyon Short Sleeve"/>
    <s v="Core"/>
    <s v=""/>
    <x v="0"/>
  </r>
  <r>
    <s v="S23"/>
    <s v="Columbia"/>
    <n v="2037172640"/>
    <s v="N"/>
    <s v="AS8252640"/>
    <s v="Pine Canyon™ Short Sleeve"/>
    <s v="640"/>
    <s v="Red"/>
    <s v="Light Raisin Baja Bonanza"/>
    <s v="2X"/>
    <s v="10037"/>
    <s v="Mens Apparel 2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947"/>
    <x v="0"/>
    <d v="2022-05-10T00:00:00"/>
    <s v="Y"/>
    <s v="Y"/>
    <s v="N"/>
    <s v="N"/>
    <d v="2023-01-01T00:00:00"/>
    <s v="Regular"/>
    <s v="Polybag"/>
    <m/>
    <s v="Pine Canyon Short Sleeve"/>
    <s v="Core"/>
    <s v=""/>
    <x v="0"/>
  </r>
  <r>
    <s v="S23"/>
    <s v="Columbia"/>
    <n v="2037172640"/>
    <s v="N"/>
    <s v="AS8252640"/>
    <s v="Pine Canyon™ Short Sleeve"/>
    <s v="640"/>
    <s v="Red"/>
    <s v="Light Raisin Baja Bonanza"/>
    <s v="3X"/>
    <s v="10046"/>
    <s v="Mens Apparel 3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985"/>
    <x v="0"/>
    <d v="2022-05-10T00:00:00"/>
    <s v="Y"/>
    <s v="Y"/>
    <s v="N"/>
    <s v="N"/>
    <d v="2023-01-01T00:00:00"/>
    <s v="Regular"/>
    <s v="Polybag"/>
    <m/>
    <s v="Pine Canyon Short Sleeve"/>
    <s v="Core"/>
    <s v=""/>
    <x v="0"/>
  </r>
  <r>
    <s v="S23"/>
    <s v="Columbia"/>
    <n v="2037172640"/>
    <s v="N"/>
    <s v="AS8252640"/>
    <s v="Pine Canyon™ Short Sleeve"/>
    <s v="640"/>
    <s v="Red"/>
    <s v="Light Raisin Baja Bonanza"/>
    <s v="4X"/>
    <s v="10047"/>
    <s v="Mens Apparel 4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961"/>
    <x v="0"/>
    <d v="2022-05-10T00:00:00"/>
    <s v="Y"/>
    <s v="Y"/>
    <s v="N"/>
    <s v="N"/>
    <d v="2023-01-01T00:00:00"/>
    <s v="Regular"/>
    <s v="Polybag"/>
    <m/>
    <s v="Pine Canyon Short Sleeve"/>
    <s v="Core"/>
    <s v=""/>
    <x v="0"/>
  </r>
  <r>
    <s v="S23"/>
    <s v="Columbia"/>
    <n v="2037172640"/>
    <s v="N"/>
    <s v="AS8252640"/>
    <s v="Pine Canyon™ Short Sleeve"/>
    <s v="640"/>
    <s v="Red"/>
    <s v="Light Raisin Baja Bonanza"/>
    <s v="5X"/>
    <s v="10301"/>
    <s v="Mens Apparel 5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954"/>
    <x v="0"/>
    <d v="2022-05-10T00:00:00"/>
    <s v="Y"/>
    <s v="Y"/>
    <s v="N"/>
    <s v="N"/>
    <d v="2023-01-01T00:00:00"/>
    <s v="Regular"/>
    <s v="Polybag"/>
    <m/>
    <s v="Pine Canyon Short Sleeve"/>
    <s v="Core"/>
    <s v=""/>
    <x v="0"/>
  </r>
  <r>
    <s v="S23"/>
    <s v="Columbia"/>
    <n v="2037172640"/>
    <s v="N"/>
    <s v="AS8252640"/>
    <s v="Pine Canyon™ Short Sleeve"/>
    <s v="640"/>
    <s v="Red"/>
    <s v="Light Raisin Baja Bonanza"/>
    <s v="6X"/>
    <s v="10302"/>
    <s v="Mens Apparel 6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978"/>
    <x v="0"/>
    <d v="2022-05-10T00:00:00"/>
    <s v="Y"/>
    <s v="Y"/>
    <s v="N"/>
    <s v="N"/>
    <d v="2023-01-01T00:00:00"/>
    <s v="Regular"/>
    <s v="Polybag"/>
    <m/>
    <s v="Pine Canyon Short Sleeve"/>
    <s v="Core"/>
    <s v=""/>
    <x v="0"/>
  </r>
  <r>
    <s v="S23"/>
    <s v="Columbia"/>
    <n v="2037172839"/>
    <s v="N"/>
    <s v="AS8252839"/>
    <s v="Pine Canyon™ Short Sleeve"/>
    <s v="839"/>
    <s v="Orange"/>
    <s v="Spicy Stripe"/>
    <s v="1X"/>
    <s v="10033"/>
    <s v="Mens Apparel 1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02"/>
    <x v="0"/>
    <d v="2022-05-10T00:00:00"/>
    <s v="Y"/>
    <s v="Y"/>
    <s v="N"/>
    <s v="N"/>
    <d v="2023-01-01T00:00:00"/>
    <s v="Regular"/>
    <s v="Polybag"/>
    <m/>
    <s v="Pine Canyon Short Sleeve"/>
    <s v="Core"/>
    <s v=""/>
    <x v="0"/>
  </r>
  <r>
    <s v="S23"/>
    <s v="Columbia"/>
    <n v="2037172839"/>
    <s v="N"/>
    <s v="AS8252839"/>
    <s v="Pine Canyon™ Short Sleeve"/>
    <s v="839"/>
    <s v="Orange"/>
    <s v="Spicy Stripe"/>
    <s v="2X"/>
    <s v="10037"/>
    <s v="Mens Apparel 2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33"/>
    <x v="0"/>
    <d v="2022-05-10T00:00:00"/>
    <s v="Y"/>
    <s v="Y"/>
    <s v="N"/>
    <s v="N"/>
    <d v="2023-01-01T00:00:00"/>
    <s v="Regular"/>
    <s v="Polybag"/>
    <m/>
    <s v="Pine Canyon Short Sleeve"/>
    <s v="Core"/>
    <s v=""/>
    <x v="0"/>
  </r>
  <r>
    <s v="S23"/>
    <s v="Columbia"/>
    <n v="2037172839"/>
    <s v="N"/>
    <s v="AS8252839"/>
    <s v="Pine Canyon™ Short Sleeve"/>
    <s v="839"/>
    <s v="Orange"/>
    <s v="Spicy Stripe"/>
    <s v="3X"/>
    <s v="10046"/>
    <s v="Mens Apparel 3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497"/>
    <x v="0"/>
    <d v="2022-05-10T00:00:00"/>
    <s v="Y"/>
    <s v="Y"/>
    <s v="N"/>
    <s v="N"/>
    <d v="2023-01-01T00:00:00"/>
    <s v="Regular"/>
    <s v="Polybag"/>
    <m/>
    <s v="Pine Canyon Short Sleeve"/>
    <s v="Core"/>
    <s v=""/>
    <x v="0"/>
  </r>
  <r>
    <s v="S23"/>
    <s v="Columbia"/>
    <n v="2037172839"/>
    <s v="N"/>
    <s v="AS8252839"/>
    <s v="Pine Canyon™ Short Sleeve"/>
    <s v="839"/>
    <s v="Orange"/>
    <s v="Spicy Stripe"/>
    <s v="4X"/>
    <s v="10047"/>
    <s v="Mens Apparel 4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40"/>
    <x v="0"/>
    <d v="2022-05-10T00:00:00"/>
    <s v="Y"/>
    <s v="Y"/>
    <s v="N"/>
    <s v="N"/>
    <d v="2023-01-01T00:00:00"/>
    <s v="Regular"/>
    <s v="Polybag"/>
    <m/>
    <s v="Pine Canyon Short Sleeve"/>
    <s v="Core"/>
    <s v=""/>
    <x v="0"/>
  </r>
  <r>
    <s v="S23"/>
    <s v="Columbia"/>
    <n v="2037172839"/>
    <s v="N"/>
    <s v="AS8252839"/>
    <s v="Pine Canyon™ Short Sleeve"/>
    <s v="839"/>
    <s v="Orange"/>
    <s v="Spicy Stripe"/>
    <s v="5X"/>
    <s v="10301"/>
    <s v="Mens Apparel 5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19"/>
    <x v="0"/>
    <d v="2022-05-10T00:00:00"/>
    <s v="Y"/>
    <s v="Y"/>
    <s v="N"/>
    <s v="N"/>
    <d v="2023-01-01T00:00:00"/>
    <s v="Regular"/>
    <s v="Polybag"/>
    <m/>
    <s v="Pine Canyon Short Sleeve"/>
    <s v="Core"/>
    <s v=""/>
    <x v="0"/>
  </r>
  <r>
    <s v="S23"/>
    <s v="Columbia"/>
    <n v="2037172839"/>
    <s v="N"/>
    <s v="AS8252839"/>
    <s v="Pine Canyon™ Short Sleeve"/>
    <s v="839"/>
    <s v="Orange"/>
    <s v="Spicy Stripe"/>
    <s v="6X"/>
    <s v="10302"/>
    <s v="Mens Apparel 6X"/>
    <s v="1X,2X,3X,4X,5X,6X"/>
    <s v="~"/>
    <s v="INLINE"/>
    <s v="405"/>
    <s v="Sportswear"/>
    <s v="453"/>
    <s v="Woven Tops"/>
    <s v="251"/>
    <s v="Woven Tops S/S"/>
    <s v="405453251"/>
    <s v="Outdoor"/>
    <s v="01-Corporate Developed"/>
    <s v="IN"/>
    <s v="India"/>
    <s v="Men's Extended"/>
    <s v="M3"/>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728626"/>
    <x v="0"/>
    <d v="2022-05-10T00:00:00"/>
    <s v="Y"/>
    <s v="Y"/>
    <s v="N"/>
    <s v="N"/>
    <d v="2023-01-01T00:00:00"/>
    <s v="Regular"/>
    <s v="Polybag"/>
    <m/>
    <s v="Pine Canyon Short Sleeve"/>
    <s v="Core"/>
    <s v=""/>
    <x v="0"/>
  </r>
  <r>
    <s v="S23"/>
    <s v="Columbia"/>
    <n v="2037173039"/>
    <s v="N"/>
    <s v="AT8252039"/>
    <s v="Pine Canyon™ Short Sleeve"/>
    <s v="039"/>
    <s v="Grey"/>
    <s v="Columbia Grey Stripe"/>
    <s v="2XT"/>
    <s v="10045"/>
    <s v="Mens Apparel 2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231"/>
    <x v="0"/>
    <d v="2022-05-10T00:00:00"/>
    <s v="Y"/>
    <s v="Y"/>
    <s v="N"/>
    <s v="N"/>
    <d v="2023-01-01T00:00:00"/>
    <s v="Regular"/>
    <s v="Polybag"/>
    <m/>
    <s v="Pine Canyon Short Sleeve"/>
    <s v="Core"/>
    <s v=""/>
    <x v="0"/>
  </r>
  <r>
    <s v="S23"/>
    <s v="Columbia"/>
    <n v="2037173039"/>
    <s v="N"/>
    <s v="AT8252039"/>
    <s v="Pine Canyon™ Short Sleeve"/>
    <s v="039"/>
    <s v="Grey"/>
    <s v="Columbia Grey Stripe"/>
    <s v="3XT"/>
    <s v="10122"/>
    <s v="Mens Apparel 3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200"/>
    <x v="0"/>
    <d v="2022-05-10T00:00:00"/>
    <s v="Y"/>
    <s v="Y"/>
    <s v="N"/>
    <s v="N"/>
    <d v="2023-01-01T00:00:00"/>
    <s v="Regular"/>
    <s v="Polybag"/>
    <m/>
    <s v="Pine Canyon Short Sleeve"/>
    <s v="Core"/>
    <s v=""/>
    <x v="0"/>
  </r>
  <r>
    <s v="S23"/>
    <s v="Columbia"/>
    <n v="2037173039"/>
    <s v="N"/>
    <s v="AT8252039"/>
    <s v="Pine Canyon™ Short Sleeve"/>
    <s v="039"/>
    <s v="Grey"/>
    <s v="Columbia Grey Stripe"/>
    <s v="4XT"/>
    <s v="10904"/>
    <s v="Mens Apparel 4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217"/>
    <x v="0"/>
    <d v="2022-05-10T00:00:00"/>
    <s v="Y"/>
    <s v="Y"/>
    <s v="N"/>
    <s v="N"/>
    <d v="2023-01-01T00:00:00"/>
    <s v="Regular"/>
    <s v="Polybag"/>
    <m/>
    <s v="Pine Canyon Short Sleeve"/>
    <s v="Core"/>
    <s v=""/>
    <x v="0"/>
  </r>
  <r>
    <s v="S23"/>
    <s v="Columbia"/>
    <n v="2037173039"/>
    <s v="N"/>
    <s v="AT8252039"/>
    <s v="Pine Canyon™ Short Sleeve"/>
    <s v="039"/>
    <s v="Grey"/>
    <s v="Columbia Grey Stripe"/>
    <s v="5XT"/>
    <s v="10333"/>
    <s v="Mens Apparel 5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187"/>
    <x v="0"/>
    <d v="2022-05-10T00:00:00"/>
    <s v="Y"/>
    <s v="Y"/>
    <s v="N"/>
    <s v="N"/>
    <d v="2023-01-01T00:00:00"/>
    <s v="Regular"/>
    <s v="Polybag"/>
    <m/>
    <s v="Pine Canyon Short Sleeve"/>
    <s v="Core"/>
    <s v=""/>
    <x v="0"/>
  </r>
  <r>
    <s v="S23"/>
    <s v="Columbia"/>
    <n v="2037173039"/>
    <s v="N"/>
    <s v="AT8252039"/>
    <s v="Pine Canyon™ Short Sleeve"/>
    <s v="039"/>
    <s v="Grey"/>
    <s v="Columbia Grey Stripe"/>
    <s v="LT"/>
    <s v="10299"/>
    <s v="Mens Apparel LT R"/>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224"/>
    <x v="0"/>
    <d v="2022-05-10T00:00:00"/>
    <s v="Y"/>
    <s v="Y"/>
    <s v="N"/>
    <s v="N"/>
    <d v="2023-01-01T00:00:00"/>
    <s v="Regular"/>
    <s v="Polybag"/>
    <m/>
    <s v="Pine Canyon Short Sleeve"/>
    <s v="Core"/>
    <s v=""/>
    <x v="0"/>
  </r>
  <r>
    <s v="S23"/>
    <s v="Columbia"/>
    <n v="2037173039"/>
    <s v="N"/>
    <s v="AT8252039"/>
    <s v="Pine Canyon™ Short Sleeve"/>
    <s v="039"/>
    <s v="Grey"/>
    <s v="Columbia Grey Stripe"/>
    <s v="XLT"/>
    <s v="11082"/>
    <s v="Mens Apparel XL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194"/>
    <x v="0"/>
    <d v="2022-05-10T00:00:00"/>
    <s v="Y"/>
    <s v="Y"/>
    <s v="N"/>
    <s v="N"/>
    <d v="2023-01-01T00:00:00"/>
    <s v="Regular"/>
    <s v="Polybag"/>
    <m/>
    <s v="Pine Canyon Short Sleeve"/>
    <s v="Core"/>
    <s v=""/>
    <x v="0"/>
  </r>
  <r>
    <s v="S23"/>
    <s v="Columbia"/>
    <n v="2037173191"/>
    <s v="N"/>
    <s v="AT8252191"/>
    <s v="Pine Canyon™ Short Sleeve"/>
    <s v="191"/>
    <s v="White"/>
    <s v="Chalk Staycation"/>
    <s v="2XT"/>
    <s v="10045"/>
    <s v="Mens Apparel 2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019"/>
    <x v="0"/>
    <d v="2022-05-10T00:00:00"/>
    <s v="Y"/>
    <s v="Y"/>
    <s v="N"/>
    <s v="N"/>
    <d v="2023-01-01T00:00:00"/>
    <s v="Regular"/>
    <s v="Polybag"/>
    <m/>
    <s v="Pine Canyon Short Sleeve"/>
    <s v="Core"/>
    <s v=""/>
    <x v="0"/>
  </r>
  <r>
    <s v="S23"/>
    <s v="Columbia"/>
    <n v="2037173191"/>
    <s v="N"/>
    <s v="AT8252191"/>
    <s v="Pine Canyon™ Short Sleeve"/>
    <s v="191"/>
    <s v="White"/>
    <s v="Chalk Staycation"/>
    <s v="3XT"/>
    <s v="10122"/>
    <s v="Mens Apparel 3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026"/>
    <x v="0"/>
    <d v="2022-05-10T00:00:00"/>
    <s v="Y"/>
    <s v="Y"/>
    <s v="N"/>
    <s v="N"/>
    <d v="2023-01-01T00:00:00"/>
    <s v="Regular"/>
    <s v="Polybag"/>
    <m/>
    <s v="Pine Canyon Short Sleeve"/>
    <s v="Core"/>
    <s v=""/>
    <x v="0"/>
  </r>
  <r>
    <s v="S23"/>
    <s v="Columbia"/>
    <n v="2037173191"/>
    <s v="N"/>
    <s v="AT8252191"/>
    <s v="Pine Canyon™ Short Sleeve"/>
    <s v="191"/>
    <s v="White"/>
    <s v="Chalk Staycation"/>
    <s v="4XT"/>
    <s v="10904"/>
    <s v="Mens Apparel 4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040"/>
    <x v="0"/>
    <d v="2022-05-10T00:00:00"/>
    <s v="Y"/>
    <s v="Y"/>
    <s v="N"/>
    <s v="N"/>
    <d v="2023-01-01T00:00:00"/>
    <s v="Regular"/>
    <s v="Polybag"/>
    <m/>
    <s v="Pine Canyon Short Sleeve"/>
    <s v="Core"/>
    <s v=""/>
    <x v="0"/>
  </r>
  <r>
    <s v="S23"/>
    <s v="Columbia"/>
    <n v="2037173191"/>
    <s v="N"/>
    <s v="AT8252191"/>
    <s v="Pine Canyon™ Short Sleeve"/>
    <s v="191"/>
    <s v="White"/>
    <s v="Chalk Staycation"/>
    <s v="5XT"/>
    <s v="10333"/>
    <s v="Mens Apparel 5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033"/>
    <x v="0"/>
    <d v="2022-05-10T00:00:00"/>
    <s v="Y"/>
    <s v="Y"/>
    <s v="N"/>
    <s v="N"/>
    <d v="2023-01-01T00:00:00"/>
    <s v="Regular"/>
    <s v="Polybag"/>
    <m/>
    <s v="Pine Canyon Short Sleeve"/>
    <s v="Core"/>
    <s v=""/>
    <x v="0"/>
  </r>
  <r>
    <s v="S23"/>
    <s v="Columbia"/>
    <n v="2037173191"/>
    <s v="N"/>
    <s v="AT8252191"/>
    <s v="Pine Canyon™ Short Sleeve"/>
    <s v="191"/>
    <s v="White"/>
    <s v="Chalk Staycation"/>
    <s v="LT"/>
    <s v="10299"/>
    <s v="Mens Apparel LT R"/>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002"/>
    <x v="0"/>
    <d v="2022-05-10T00:00:00"/>
    <s v="Y"/>
    <s v="Y"/>
    <s v="N"/>
    <s v="N"/>
    <d v="2023-01-01T00:00:00"/>
    <s v="Regular"/>
    <s v="Polybag"/>
    <m/>
    <s v="Pine Canyon Short Sleeve"/>
    <s v="Core"/>
    <s v=""/>
    <x v="0"/>
  </r>
  <r>
    <s v="S23"/>
    <s v="Columbia"/>
    <n v="2037173191"/>
    <s v="N"/>
    <s v="AT8252191"/>
    <s v="Pine Canyon™ Short Sleeve"/>
    <s v="191"/>
    <s v="White"/>
    <s v="Chalk Staycation"/>
    <s v="XLT"/>
    <s v="11082"/>
    <s v="Mens Apparel XL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057"/>
    <x v="0"/>
    <d v="2022-05-10T00:00:00"/>
    <s v="Y"/>
    <s v="Y"/>
    <s v="N"/>
    <s v="N"/>
    <d v="2023-01-01T00:00:00"/>
    <s v="Regular"/>
    <s v="Polybag"/>
    <m/>
    <s v="Pine Canyon Short Sleeve"/>
    <s v="Core"/>
    <s v=""/>
    <x v="0"/>
  </r>
  <r>
    <s v="S23"/>
    <s v="Columbia"/>
    <n v="2037173397"/>
    <s v="N"/>
    <s v="AT8252397"/>
    <s v="Pine Canyon™ Short Sleeve"/>
    <s v="397"/>
    <s v="Green"/>
    <s v="Stone Green Floriculture"/>
    <s v="2XT"/>
    <s v="10045"/>
    <s v="Mens Apparel 2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415"/>
    <x v="0"/>
    <d v="2022-05-10T00:00:00"/>
    <s v="Y"/>
    <s v="Y"/>
    <s v="N"/>
    <s v="N"/>
    <d v="2023-01-01T00:00:00"/>
    <s v="Regular"/>
    <s v="Polybag"/>
    <m/>
    <s v="Pine Canyon Short Sleeve"/>
    <s v="Core"/>
    <s v=""/>
    <x v="0"/>
  </r>
  <r>
    <s v="S23"/>
    <s v="Columbia"/>
    <n v="2037173397"/>
    <s v="N"/>
    <s v="AT8252397"/>
    <s v="Pine Canyon™ Short Sleeve"/>
    <s v="397"/>
    <s v="Green"/>
    <s v="Stone Green Floriculture"/>
    <s v="3XT"/>
    <s v="10122"/>
    <s v="Mens Apparel 3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385"/>
    <x v="0"/>
    <d v="2022-05-10T00:00:00"/>
    <s v="Y"/>
    <s v="Y"/>
    <s v="N"/>
    <s v="N"/>
    <d v="2023-01-01T00:00:00"/>
    <s v="Regular"/>
    <s v="Polybag"/>
    <m/>
    <s v="Pine Canyon Short Sleeve"/>
    <s v="Core"/>
    <s v=""/>
    <x v="0"/>
  </r>
  <r>
    <s v="S23"/>
    <s v="Columbia"/>
    <n v="2037173397"/>
    <s v="N"/>
    <s v="AT8252397"/>
    <s v="Pine Canyon™ Short Sleeve"/>
    <s v="397"/>
    <s v="Green"/>
    <s v="Stone Green Floriculture"/>
    <s v="4XT"/>
    <s v="10904"/>
    <s v="Mens Apparel 4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378"/>
    <x v="0"/>
    <d v="2022-05-10T00:00:00"/>
    <s v="Y"/>
    <s v="Y"/>
    <s v="N"/>
    <s v="N"/>
    <d v="2023-01-01T00:00:00"/>
    <s v="Regular"/>
    <s v="Polybag"/>
    <m/>
    <s v="Pine Canyon Short Sleeve"/>
    <s v="Core"/>
    <s v=""/>
    <x v="0"/>
  </r>
  <r>
    <s v="S23"/>
    <s v="Columbia"/>
    <n v="2037173397"/>
    <s v="N"/>
    <s v="AT8252397"/>
    <s v="Pine Canyon™ Short Sleeve"/>
    <s v="397"/>
    <s v="Green"/>
    <s v="Stone Green Floriculture"/>
    <s v="5XT"/>
    <s v="10333"/>
    <s v="Mens Apparel 5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408"/>
    <x v="0"/>
    <d v="2022-05-10T00:00:00"/>
    <s v="Y"/>
    <s v="Y"/>
    <s v="N"/>
    <s v="N"/>
    <d v="2023-01-01T00:00:00"/>
    <s v="Regular"/>
    <s v="Polybag"/>
    <m/>
    <s v="Pine Canyon Short Sleeve"/>
    <s v="Core"/>
    <s v=""/>
    <x v="0"/>
  </r>
  <r>
    <s v="S23"/>
    <s v="Columbia"/>
    <n v="2037173397"/>
    <s v="N"/>
    <s v="AT8252397"/>
    <s v="Pine Canyon™ Short Sleeve"/>
    <s v="397"/>
    <s v="Green"/>
    <s v="Stone Green Floriculture"/>
    <s v="LT"/>
    <s v="10299"/>
    <s v="Mens Apparel LT R"/>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361"/>
    <x v="0"/>
    <d v="2022-05-10T00:00:00"/>
    <s v="Y"/>
    <s v="Y"/>
    <s v="N"/>
    <s v="N"/>
    <d v="2023-01-01T00:00:00"/>
    <s v="Regular"/>
    <s v="Polybag"/>
    <m/>
    <s v="Pine Canyon Short Sleeve"/>
    <s v="Core"/>
    <s v=""/>
    <x v="0"/>
  </r>
  <r>
    <s v="S23"/>
    <s v="Columbia"/>
    <n v="2037173397"/>
    <s v="N"/>
    <s v="AT8252397"/>
    <s v="Pine Canyon™ Short Sleeve"/>
    <s v="397"/>
    <s v="Green"/>
    <s v="Stone Green Floriculture"/>
    <s v="XLT"/>
    <s v="11082"/>
    <s v="Mens Apparel XL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392"/>
    <x v="0"/>
    <d v="2022-05-10T00:00:00"/>
    <s v="Y"/>
    <s v="Y"/>
    <s v="N"/>
    <s v="N"/>
    <d v="2023-01-01T00:00:00"/>
    <s v="Regular"/>
    <s v="Polybag"/>
    <m/>
    <s v="Pine Canyon Short Sleeve"/>
    <s v="Core"/>
    <s v=""/>
    <x v="0"/>
  </r>
  <r>
    <s v="S23"/>
    <s v="Columbia"/>
    <n v="2037173640"/>
    <s v="N"/>
    <s v="AT8252640"/>
    <s v="Pine Canyon™ Short Sleeve"/>
    <s v="640"/>
    <s v="Red"/>
    <s v="Light Raisin Baja Bonanza"/>
    <s v="2XT"/>
    <s v="10045"/>
    <s v="Mens Apparel 2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125"/>
    <x v="0"/>
    <d v="2022-05-10T00:00:00"/>
    <s v="Y"/>
    <s v="Y"/>
    <s v="N"/>
    <s v="N"/>
    <d v="2023-01-01T00:00:00"/>
    <s v="Regular"/>
    <s v="Polybag"/>
    <m/>
    <s v="Pine Canyon Short Sleeve"/>
    <s v="Core"/>
    <s v=""/>
    <x v="0"/>
  </r>
  <r>
    <s v="S23"/>
    <s v="Columbia"/>
    <n v="2037173640"/>
    <s v="N"/>
    <s v="AT8252640"/>
    <s v="Pine Canyon™ Short Sleeve"/>
    <s v="640"/>
    <s v="Red"/>
    <s v="Light Raisin Baja Bonanza"/>
    <s v="3XT"/>
    <s v="10122"/>
    <s v="Mens Apparel 3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149"/>
    <x v="0"/>
    <d v="2022-05-10T00:00:00"/>
    <s v="Y"/>
    <s v="Y"/>
    <s v="N"/>
    <s v="N"/>
    <d v="2023-01-01T00:00:00"/>
    <s v="Regular"/>
    <s v="Polybag"/>
    <m/>
    <s v="Pine Canyon Short Sleeve"/>
    <s v="Core"/>
    <s v=""/>
    <x v="0"/>
  </r>
  <r>
    <s v="S23"/>
    <s v="Columbia"/>
    <n v="2037173640"/>
    <s v="N"/>
    <s v="AT8252640"/>
    <s v="Pine Canyon™ Short Sleeve"/>
    <s v="640"/>
    <s v="Red"/>
    <s v="Light Raisin Baja Bonanza"/>
    <s v="4XT"/>
    <s v="10904"/>
    <s v="Mens Apparel 4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156"/>
    <x v="0"/>
    <d v="2022-05-10T00:00:00"/>
    <s v="Y"/>
    <s v="Y"/>
    <s v="N"/>
    <s v="N"/>
    <d v="2023-01-01T00:00:00"/>
    <s v="Regular"/>
    <s v="Polybag"/>
    <m/>
    <s v="Pine Canyon Short Sleeve"/>
    <s v="Core"/>
    <s v=""/>
    <x v="0"/>
  </r>
  <r>
    <s v="S23"/>
    <s v="Columbia"/>
    <n v="2037173640"/>
    <s v="N"/>
    <s v="AT8252640"/>
    <s v="Pine Canyon™ Short Sleeve"/>
    <s v="640"/>
    <s v="Red"/>
    <s v="Light Raisin Baja Bonanza"/>
    <s v="5XT"/>
    <s v="10333"/>
    <s v="Mens Apparel 5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163"/>
    <x v="0"/>
    <d v="2022-05-10T00:00:00"/>
    <s v="Y"/>
    <s v="Y"/>
    <s v="N"/>
    <s v="N"/>
    <d v="2023-01-01T00:00:00"/>
    <s v="Regular"/>
    <s v="Polybag"/>
    <m/>
    <s v="Pine Canyon Short Sleeve"/>
    <s v="Core"/>
    <s v=""/>
    <x v="0"/>
  </r>
  <r>
    <s v="S23"/>
    <s v="Columbia"/>
    <n v="2037173640"/>
    <s v="N"/>
    <s v="AT8252640"/>
    <s v="Pine Canyon™ Short Sleeve"/>
    <s v="640"/>
    <s v="Red"/>
    <s v="Light Raisin Baja Bonanza"/>
    <s v="LT"/>
    <s v="10299"/>
    <s v="Mens Apparel LT R"/>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132"/>
    <x v="0"/>
    <d v="2022-05-10T00:00:00"/>
    <s v="Y"/>
    <s v="Y"/>
    <s v="N"/>
    <s v="N"/>
    <d v="2023-01-01T00:00:00"/>
    <s v="Regular"/>
    <s v="Polybag"/>
    <m/>
    <s v="Pine Canyon Short Sleeve"/>
    <s v="Core"/>
    <s v=""/>
    <x v="0"/>
  </r>
  <r>
    <s v="S23"/>
    <s v="Columbia"/>
    <n v="2037173640"/>
    <s v="N"/>
    <s v="AT8252640"/>
    <s v="Pine Canyon™ Short Sleeve"/>
    <s v="640"/>
    <s v="Red"/>
    <s v="Light Raisin Baja Bonanza"/>
    <s v="XLT"/>
    <s v="11082"/>
    <s v="Mens Apparel XL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4170"/>
    <x v="0"/>
    <d v="2022-05-10T00:00:00"/>
    <s v="Y"/>
    <s v="Y"/>
    <s v="N"/>
    <s v="N"/>
    <d v="2023-01-01T00:00:00"/>
    <s v="Regular"/>
    <s v="Polybag"/>
    <m/>
    <s v="Pine Canyon Short Sleeve"/>
    <s v="Core"/>
    <s v=""/>
    <x v="0"/>
  </r>
  <r>
    <s v="S23"/>
    <s v="Columbia"/>
    <n v="2037173839"/>
    <s v="N"/>
    <s v="AT8252839"/>
    <s v="Pine Canyon™ Short Sleeve"/>
    <s v="839"/>
    <s v="Orange"/>
    <s v="Spicy Stripe"/>
    <s v="2XT"/>
    <s v="10045"/>
    <s v="Mens Apparel 2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3968"/>
    <x v="0"/>
    <d v="2022-05-10T00:00:00"/>
    <s v="Y"/>
    <s v="Y"/>
    <s v="N"/>
    <s v="N"/>
    <d v="2023-01-01T00:00:00"/>
    <s v="Regular"/>
    <s v="Polybag"/>
    <m/>
    <s v="Pine Canyon Short Sleeve"/>
    <s v="Core"/>
    <s v=""/>
    <x v="0"/>
  </r>
  <r>
    <s v="S23"/>
    <s v="Columbia"/>
    <n v="2037173839"/>
    <s v="N"/>
    <s v="AT8252839"/>
    <s v="Pine Canyon™ Short Sleeve"/>
    <s v="839"/>
    <s v="Orange"/>
    <s v="Spicy Stripe"/>
    <s v="3XT"/>
    <s v="10122"/>
    <s v="Mens Apparel 3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3951"/>
    <x v="0"/>
    <d v="2022-05-10T00:00:00"/>
    <s v="Y"/>
    <s v="Y"/>
    <s v="N"/>
    <s v="N"/>
    <d v="2023-01-01T00:00:00"/>
    <s v="Regular"/>
    <s v="Polybag"/>
    <m/>
    <s v="Pine Canyon Short Sleeve"/>
    <s v="Core"/>
    <s v=""/>
    <x v="0"/>
  </r>
  <r>
    <s v="S23"/>
    <s v="Columbia"/>
    <n v="2037173839"/>
    <s v="N"/>
    <s v="AT8252839"/>
    <s v="Pine Canyon™ Short Sleeve"/>
    <s v="839"/>
    <s v="Orange"/>
    <s v="Spicy Stripe"/>
    <s v="4XT"/>
    <s v="10904"/>
    <s v="Mens Apparel 4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3999"/>
    <x v="0"/>
    <d v="2022-05-10T00:00:00"/>
    <s v="Y"/>
    <s v="Y"/>
    <s v="N"/>
    <s v="N"/>
    <d v="2023-01-01T00:00:00"/>
    <s v="Regular"/>
    <s v="Polybag"/>
    <m/>
    <s v="Pine Canyon Short Sleeve"/>
    <s v="Core"/>
    <s v=""/>
    <x v="0"/>
  </r>
  <r>
    <s v="S23"/>
    <s v="Columbia"/>
    <n v="2037173839"/>
    <s v="N"/>
    <s v="AT8252839"/>
    <s v="Pine Canyon™ Short Sleeve"/>
    <s v="839"/>
    <s v="Orange"/>
    <s v="Spicy Stripe"/>
    <s v="5XT"/>
    <s v="10333"/>
    <s v="Mens Apparel 5X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3944"/>
    <x v="0"/>
    <d v="2022-05-10T00:00:00"/>
    <s v="Y"/>
    <s v="Y"/>
    <s v="N"/>
    <s v="N"/>
    <d v="2023-01-01T00:00:00"/>
    <s v="Regular"/>
    <s v="Polybag"/>
    <m/>
    <s v="Pine Canyon Short Sleeve"/>
    <s v="Core"/>
    <s v=""/>
    <x v="0"/>
  </r>
  <r>
    <s v="S23"/>
    <s v="Columbia"/>
    <n v="2037173839"/>
    <s v="N"/>
    <s v="AT8252839"/>
    <s v="Pine Canyon™ Short Sleeve"/>
    <s v="839"/>
    <s v="Orange"/>
    <s v="Spicy Stripe"/>
    <s v="LT"/>
    <s v="10299"/>
    <s v="Mens Apparel LT R"/>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3975"/>
    <x v="0"/>
    <d v="2022-05-10T00:00:00"/>
    <s v="Y"/>
    <s v="Y"/>
    <s v="N"/>
    <s v="N"/>
    <d v="2023-01-01T00:00:00"/>
    <s v="Regular"/>
    <s v="Polybag"/>
    <m/>
    <s v="Pine Canyon Short Sleeve"/>
    <s v="Core"/>
    <s v=""/>
    <x v="0"/>
  </r>
  <r>
    <s v="S23"/>
    <s v="Columbia"/>
    <n v="2037173839"/>
    <s v="N"/>
    <s v="AT8252839"/>
    <s v="Pine Canyon™ Short Sleeve"/>
    <s v="839"/>
    <s v="Orange"/>
    <s v="Spicy Stripe"/>
    <s v="XLT"/>
    <s v="11082"/>
    <s v="Mens Apparel XLT"/>
    <s v="LT,XLT,2XT,3XT,4XT,5XT"/>
    <s v="~"/>
    <s v="INLINE"/>
    <s v="405"/>
    <s v="Sportswear"/>
    <s v="453"/>
    <s v="Woven Tops"/>
    <s v="251"/>
    <s v="Woven Tops S/S"/>
    <s v="405453251"/>
    <s v="Outdoor"/>
    <s v="01-Corporate Developed"/>
    <s v="IN"/>
    <s v="India"/>
    <s v="Men's Tall"/>
    <s v="M2"/>
    <s v="Button closure chest pocket., Locker loop"/>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5"/>
    <n v="50"/>
    <n v="50"/>
    <s v="USD"/>
    <s v="195978633982"/>
    <x v="0"/>
    <d v="2022-05-10T00:00:00"/>
    <s v="Y"/>
    <s v="Y"/>
    <s v="N"/>
    <s v="N"/>
    <d v="2023-01-01T00:00:00"/>
    <s v="Regular"/>
    <s v="Polybag"/>
    <m/>
    <s v="Pine Canyon Short Sleeve"/>
    <s v="Core"/>
    <s v=""/>
    <x v="0"/>
  </r>
  <r>
    <s v="S23"/>
    <s v="Columbia"/>
    <n v="2037191010"/>
    <s v="N"/>
    <s v="AL5458010"/>
    <s v="Windgates™ High-Rise Legging"/>
    <s v="010"/>
    <s v="Black"/>
    <s v="BLACK"/>
    <s v="L"/>
    <s v="30904"/>
    <s v="Womens Apparel 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84"/>
    <x v="0"/>
    <d v="2022-05-10T00:00:00"/>
    <s v="Y"/>
    <s v="Y"/>
    <s v="N"/>
    <s v="N"/>
    <d v="2023-01-01T00:00:00"/>
    <s v="Performance"/>
    <s v="Polybag"/>
    <m/>
    <s v="Wingates High-Rise Legging"/>
    <s v="Columbia"/>
    <s v=""/>
    <x v="0"/>
  </r>
  <r>
    <s v="S23"/>
    <s v="Columbia"/>
    <n v="2037191010"/>
    <s v="N"/>
    <s v="AL5458010"/>
    <s v="Windgates™ High-Rise Legging"/>
    <s v="010"/>
    <s v="Black"/>
    <s v="BLACK"/>
    <s v="M"/>
    <s v="30903"/>
    <s v="Womens Apparel M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207"/>
    <x v="0"/>
    <d v="2022-05-10T00:00:00"/>
    <s v="Y"/>
    <s v="Y"/>
    <s v="N"/>
    <s v="N"/>
    <d v="2023-01-01T00:00:00"/>
    <s v="Performance"/>
    <s v="Polybag"/>
    <m/>
    <s v="Wingates High-Rise Legging"/>
    <s v="Columbia"/>
    <s v=""/>
    <x v="0"/>
  </r>
  <r>
    <s v="S23"/>
    <s v="Columbia"/>
    <n v="2037191010"/>
    <s v="N"/>
    <s v="AL5458010"/>
    <s v="Windgates™ High-Rise Legging"/>
    <s v="010"/>
    <s v="Black"/>
    <s v="BLACK"/>
    <s v="S"/>
    <s v="30902"/>
    <s v="Womens Apparel 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91"/>
    <x v="0"/>
    <d v="2022-05-10T00:00:00"/>
    <s v="Y"/>
    <s v="Y"/>
    <s v="N"/>
    <s v="N"/>
    <d v="2023-01-01T00:00:00"/>
    <s v="Performance"/>
    <s v="Polybag"/>
    <m/>
    <s v="Wingates High-Rise Legging"/>
    <s v="Columbia"/>
    <s v=""/>
    <x v="0"/>
  </r>
  <r>
    <s v="S23"/>
    <s v="Columbia"/>
    <n v="2037191010"/>
    <s v="N"/>
    <s v="AL5458010"/>
    <s v="Windgates™ High-Rise Legging"/>
    <s v="010"/>
    <s v="Black"/>
    <s v="BLACK"/>
    <s v="XL"/>
    <s v="30905"/>
    <s v="Womens Apparel 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53"/>
    <x v="0"/>
    <d v="2022-05-10T00:00:00"/>
    <s v="Y"/>
    <s v="Y"/>
    <s v="N"/>
    <s v="N"/>
    <d v="2023-01-01T00:00:00"/>
    <s v="Performance"/>
    <s v="Polybag"/>
    <m/>
    <s v="Wingates High-Rise Legging"/>
    <s v="Columbia"/>
    <s v=""/>
    <x v="0"/>
  </r>
  <r>
    <s v="S23"/>
    <s v="Columbia"/>
    <n v="2037191010"/>
    <s v="N"/>
    <s v="AL5458010"/>
    <s v="Windgates™ High-Rise Legging"/>
    <s v="010"/>
    <s v="Black"/>
    <s v="BLACK"/>
    <s v="XS"/>
    <s v="30901"/>
    <s v="Womens Apparel X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60"/>
    <x v="0"/>
    <d v="2022-05-10T00:00:00"/>
    <s v="Y"/>
    <s v="Y"/>
    <s v="N"/>
    <s v="N"/>
    <d v="2023-01-01T00:00:00"/>
    <s v="Performance"/>
    <s v="Polybag"/>
    <m/>
    <s v="Wingates High-Rise Legging"/>
    <s v="Columbia"/>
    <s v=""/>
    <x v="0"/>
  </r>
  <r>
    <s v="S23"/>
    <s v="Columbia"/>
    <n v="2037191010"/>
    <s v="N"/>
    <s v="AL5458010"/>
    <s v="Windgates™ High-Rise Legging"/>
    <s v="010"/>
    <s v="Black"/>
    <s v="BLACK"/>
    <s v="XXL"/>
    <s v="30906"/>
    <s v="Womens Apparel X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77"/>
    <x v="0"/>
    <d v="2022-05-10T00:00:00"/>
    <s v="Y"/>
    <s v="Y"/>
    <s v="N"/>
    <s v="N"/>
    <d v="2023-01-01T00:00:00"/>
    <s v="Performance"/>
    <s v="Polybag"/>
    <m/>
    <s v="Wingates High-Rise Legging"/>
    <s v="Columbia"/>
    <s v=""/>
    <x v="0"/>
  </r>
  <r>
    <s v="S23"/>
    <s v="Columbia"/>
    <n v="2037191397"/>
    <s v="N"/>
    <s v="AL5458397"/>
    <s v="Windgates™ High-Rise Legging"/>
    <s v="397"/>
    <s v="Green"/>
    <s v="Stone Green"/>
    <s v="L"/>
    <s v="30904"/>
    <s v="Womens Apparel 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054"/>
    <x v="0"/>
    <d v="2022-05-10T00:00:00"/>
    <s v="Y"/>
    <s v="Y"/>
    <s v="N"/>
    <s v="N"/>
    <d v="2023-01-01T00:00:00"/>
    <s v="Performance"/>
    <s v="Polybag"/>
    <m/>
    <s v="Wingates High-Rise Legging"/>
    <s v="Columbia"/>
    <s v=""/>
    <x v="0"/>
  </r>
  <r>
    <s v="S23"/>
    <s v="Columbia"/>
    <n v="2037191397"/>
    <s v="N"/>
    <s v="AL5458397"/>
    <s v="Windgates™ High-Rise Legging"/>
    <s v="397"/>
    <s v="Green"/>
    <s v="Stone Green"/>
    <s v="M"/>
    <s v="30903"/>
    <s v="Womens Apparel M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030"/>
    <x v="0"/>
    <d v="2022-05-10T00:00:00"/>
    <s v="Y"/>
    <s v="Y"/>
    <s v="N"/>
    <s v="N"/>
    <d v="2023-01-01T00:00:00"/>
    <s v="Performance"/>
    <s v="Polybag"/>
    <m/>
    <s v="Wingates High-Rise Legging"/>
    <s v="Columbia"/>
    <s v=""/>
    <x v="0"/>
  </r>
  <r>
    <s v="S23"/>
    <s v="Columbia"/>
    <n v="2037191397"/>
    <s v="N"/>
    <s v="AL5458397"/>
    <s v="Windgates™ High-Rise Legging"/>
    <s v="397"/>
    <s v="Green"/>
    <s v="Stone Green"/>
    <s v="S"/>
    <s v="30902"/>
    <s v="Womens Apparel 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061"/>
    <x v="0"/>
    <d v="2022-05-10T00:00:00"/>
    <s v="Y"/>
    <s v="Y"/>
    <s v="N"/>
    <s v="N"/>
    <d v="2023-01-01T00:00:00"/>
    <s v="Performance"/>
    <s v="Polybag"/>
    <m/>
    <s v="Wingates High-Rise Legging"/>
    <s v="Columbia"/>
    <s v=""/>
    <x v="0"/>
  </r>
  <r>
    <s v="S23"/>
    <s v="Columbia"/>
    <n v="2037191397"/>
    <s v="N"/>
    <s v="AL5458397"/>
    <s v="Windgates™ High-Rise Legging"/>
    <s v="397"/>
    <s v="Green"/>
    <s v="Stone Green"/>
    <s v="XL"/>
    <s v="30905"/>
    <s v="Womens Apparel 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047"/>
    <x v="0"/>
    <d v="2022-05-10T00:00:00"/>
    <s v="Y"/>
    <s v="Y"/>
    <s v="N"/>
    <s v="N"/>
    <d v="2023-01-01T00:00:00"/>
    <s v="Performance"/>
    <s v="Polybag"/>
    <m/>
    <s v="Wingates High-Rise Legging"/>
    <s v="Columbia"/>
    <s v=""/>
    <x v="0"/>
  </r>
  <r>
    <s v="S23"/>
    <s v="Columbia"/>
    <n v="2037191397"/>
    <s v="N"/>
    <s v="AL5458397"/>
    <s v="Windgates™ High-Rise Legging"/>
    <s v="397"/>
    <s v="Green"/>
    <s v="Stone Green"/>
    <s v="XS"/>
    <s v="30901"/>
    <s v="Womens Apparel X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078"/>
    <x v="0"/>
    <d v="2022-05-10T00:00:00"/>
    <s v="Y"/>
    <s v="Y"/>
    <s v="N"/>
    <s v="N"/>
    <d v="2023-01-01T00:00:00"/>
    <s v="Performance"/>
    <s v="Polybag"/>
    <m/>
    <s v="Wingates High-Rise Legging"/>
    <s v="Columbia"/>
    <s v=""/>
    <x v="0"/>
  </r>
  <r>
    <s v="S23"/>
    <s v="Columbia"/>
    <n v="2037191397"/>
    <s v="N"/>
    <s v="AL5458397"/>
    <s v="Windgates™ High-Rise Legging"/>
    <s v="397"/>
    <s v="Green"/>
    <s v="Stone Green"/>
    <s v="XXL"/>
    <s v="30906"/>
    <s v="Womens Apparel X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085"/>
    <x v="0"/>
    <d v="2022-05-10T00:00:00"/>
    <s v="Y"/>
    <s v="Y"/>
    <s v="N"/>
    <s v="N"/>
    <d v="2023-01-01T00:00:00"/>
    <s v="Performance"/>
    <s v="Polybag"/>
    <m/>
    <s v="Wingates High-Rise Legging"/>
    <s v="Columbia"/>
    <s v=""/>
    <x v="0"/>
  </r>
  <r>
    <s v="S23"/>
    <s v="Columbia"/>
    <n v="2037191466"/>
    <s v="N"/>
    <s v="AL5458466"/>
    <s v="Windgates™ High-Rise Legging"/>
    <s v="466"/>
    <s v="Blue"/>
    <s v="Nocturnal"/>
    <s v="L"/>
    <s v="30904"/>
    <s v="Womens Apparel 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39"/>
    <x v="0"/>
    <d v="2022-05-10T00:00:00"/>
    <s v="Y"/>
    <s v="Y"/>
    <s v="N"/>
    <s v="N"/>
    <d v="2023-01-01T00:00:00"/>
    <s v="Performance"/>
    <s v="Polybag"/>
    <m/>
    <s v="Wingates High-Rise Legging"/>
    <s v="Columbia"/>
    <s v=""/>
    <x v="0"/>
  </r>
  <r>
    <s v="S23"/>
    <s v="Columbia"/>
    <n v="2037191466"/>
    <s v="N"/>
    <s v="AL5458466"/>
    <s v="Windgates™ High-Rise Legging"/>
    <s v="466"/>
    <s v="Blue"/>
    <s v="Nocturnal"/>
    <s v="M"/>
    <s v="30903"/>
    <s v="Womens Apparel M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22"/>
    <x v="0"/>
    <d v="2022-05-10T00:00:00"/>
    <s v="Y"/>
    <s v="Y"/>
    <s v="N"/>
    <s v="N"/>
    <d v="2023-01-01T00:00:00"/>
    <s v="Performance"/>
    <s v="Polybag"/>
    <m/>
    <s v="Wingates High-Rise Legging"/>
    <s v="Columbia"/>
    <s v=""/>
    <x v="0"/>
  </r>
  <r>
    <s v="S23"/>
    <s v="Columbia"/>
    <n v="2037191466"/>
    <s v="N"/>
    <s v="AL5458466"/>
    <s v="Windgates™ High-Rise Legging"/>
    <s v="466"/>
    <s v="Blue"/>
    <s v="Nocturnal"/>
    <s v="S"/>
    <s v="30902"/>
    <s v="Womens Apparel 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08"/>
    <x v="0"/>
    <d v="2022-05-10T00:00:00"/>
    <s v="Y"/>
    <s v="Y"/>
    <s v="N"/>
    <s v="N"/>
    <d v="2023-01-01T00:00:00"/>
    <s v="Performance"/>
    <s v="Polybag"/>
    <m/>
    <s v="Wingates High-Rise Legging"/>
    <s v="Columbia"/>
    <s v=""/>
    <x v="0"/>
  </r>
  <r>
    <s v="S23"/>
    <s v="Columbia"/>
    <n v="2037191466"/>
    <s v="N"/>
    <s v="AL5458466"/>
    <s v="Windgates™ High-Rise Legging"/>
    <s v="466"/>
    <s v="Blue"/>
    <s v="Nocturnal"/>
    <s v="XL"/>
    <s v="30905"/>
    <s v="Womens Apparel 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46"/>
    <x v="0"/>
    <d v="2022-05-10T00:00:00"/>
    <s v="Y"/>
    <s v="Y"/>
    <s v="N"/>
    <s v="N"/>
    <d v="2023-01-01T00:00:00"/>
    <s v="Performance"/>
    <s v="Polybag"/>
    <m/>
    <s v="Wingates High-Rise Legging"/>
    <s v="Columbia"/>
    <s v=""/>
    <x v="0"/>
  </r>
  <r>
    <s v="S23"/>
    <s v="Columbia"/>
    <n v="2037191466"/>
    <s v="N"/>
    <s v="AL5458466"/>
    <s v="Windgates™ High-Rise Legging"/>
    <s v="466"/>
    <s v="Blue"/>
    <s v="Nocturnal"/>
    <s v="XS"/>
    <s v="30901"/>
    <s v="Womens Apparel X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092"/>
    <x v="0"/>
    <d v="2022-05-10T00:00:00"/>
    <s v="Y"/>
    <s v="Y"/>
    <s v="N"/>
    <s v="N"/>
    <d v="2023-01-01T00:00:00"/>
    <s v="Performance"/>
    <s v="Polybag"/>
    <m/>
    <s v="Wingates High-Rise Legging"/>
    <s v="Columbia"/>
    <s v=""/>
    <x v="0"/>
  </r>
  <r>
    <s v="S23"/>
    <s v="Columbia"/>
    <n v="2037191466"/>
    <s v="N"/>
    <s v="AL5458466"/>
    <s v="Windgates™ High-Rise Legging"/>
    <s v="466"/>
    <s v="Blue"/>
    <s v="Nocturnal"/>
    <s v="XXL"/>
    <s v="30906"/>
    <s v="Womens Apparel X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5115"/>
    <x v="0"/>
    <d v="2022-05-10T00:00:00"/>
    <s v="Y"/>
    <s v="Y"/>
    <s v="N"/>
    <s v="N"/>
    <d v="2023-01-01T00:00:00"/>
    <s v="Performance"/>
    <s v="Polybag"/>
    <m/>
    <s v="Wingates High-Rise Legging"/>
    <s v="Columbia"/>
    <s v=""/>
    <x v="0"/>
  </r>
  <r>
    <s v="S23"/>
    <s v="Columbia"/>
    <n v="2037191568"/>
    <s v="N"/>
    <s v="AL5458568"/>
    <s v="Windgates™ High-Rise Legging"/>
    <s v="568"/>
    <s v="Purple"/>
    <s v="Purple Tint, Dye Frond"/>
    <s v="L"/>
    <s v="30904"/>
    <s v="Womens Apparel 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2602"/>
    <x v="0"/>
    <d v="2022-05-10T00:00:00"/>
    <s v="Y"/>
    <s v="Y"/>
    <s v="N"/>
    <s v="N"/>
    <d v="2023-01-01T00:00:00"/>
    <s v="Performance"/>
    <s v="Polybag"/>
    <m/>
    <s v="Wingates High-Rise Legging"/>
    <s v="Columbia"/>
    <s v=""/>
    <x v="0"/>
  </r>
  <r>
    <s v="S23"/>
    <s v="Columbia"/>
    <n v="2037191568"/>
    <s v="N"/>
    <s v="AL5458568"/>
    <s v="Windgates™ High-Rise Legging"/>
    <s v="568"/>
    <s v="Purple"/>
    <s v="Purple Tint, Dye Frond"/>
    <s v="M"/>
    <s v="30903"/>
    <s v="Womens Apparel M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2589"/>
    <x v="0"/>
    <d v="2022-05-10T00:00:00"/>
    <s v="Y"/>
    <s v="Y"/>
    <s v="N"/>
    <s v="N"/>
    <d v="2023-01-01T00:00:00"/>
    <s v="Performance"/>
    <s v="Polybag"/>
    <m/>
    <s v="Wingates High-Rise Legging"/>
    <s v="Columbia"/>
    <s v=""/>
    <x v="0"/>
  </r>
  <r>
    <s v="S23"/>
    <s v="Columbia"/>
    <n v="2037191568"/>
    <s v="N"/>
    <s v="AL5458568"/>
    <s v="Windgates™ High-Rise Legging"/>
    <s v="568"/>
    <s v="Purple"/>
    <s v="Purple Tint, Dye Frond"/>
    <s v="S"/>
    <s v="30902"/>
    <s v="Womens Apparel 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2619"/>
    <x v="0"/>
    <d v="2022-05-10T00:00:00"/>
    <s v="Y"/>
    <s v="Y"/>
    <s v="N"/>
    <s v="N"/>
    <d v="2023-01-01T00:00:00"/>
    <s v="Performance"/>
    <s v="Polybag"/>
    <m/>
    <s v="Wingates High-Rise Legging"/>
    <s v="Columbia"/>
    <s v=""/>
    <x v="0"/>
  </r>
  <r>
    <s v="S23"/>
    <s v="Columbia"/>
    <n v="2037191568"/>
    <s v="N"/>
    <s v="AL5458568"/>
    <s v="Windgates™ High-Rise Legging"/>
    <s v="568"/>
    <s v="Purple"/>
    <s v="Purple Tint, Dye Frond"/>
    <s v="XL"/>
    <s v="30905"/>
    <s v="Womens Apparel 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2626"/>
    <x v="0"/>
    <d v="2022-05-10T00:00:00"/>
    <s v="Y"/>
    <s v="Y"/>
    <s v="N"/>
    <s v="N"/>
    <d v="2023-01-01T00:00:00"/>
    <s v="Performance"/>
    <s v="Polybag"/>
    <m/>
    <s v="Wingates High-Rise Legging"/>
    <s v="Columbia"/>
    <s v=""/>
    <x v="0"/>
  </r>
  <r>
    <s v="S23"/>
    <s v="Columbia"/>
    <n v="2037191568"/>
    <s v="N"/>
    <s v="AL5458568"/>
    <s v="Windgates™ High-Rise Legging"/>
    <s v="568"/>
    <s v="Purple"/>
    <s v="Purple Tint, Dye Frond"/>
    <s v="XS"/>
    <s v="30901"/>
    <s v="Womens Apparel X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2572"/>
    <x v="0"/>
    <d v="2022-05-10T00:00:00"/>
    <s v="Y"/>
    <s v="Y"/>
    <s v="N"/>
    <s v="N"/>
    <d v="2023-01-01T00:00:00"/>
    <s v="Performance"/>
    <s v="Polybag"/>
    <m/>
    <s v="Wingates High-Rise Legging"/>
    <s v="Columbia"/>
    <s v=""/>
    <x v="0"/>
  </r>
  <r>
    <s v="S23"/>
    <s v="Columbia"/>
    <n v="2037191568"/>
    <s v="N"/>
    <s v="AL5458568"/>
    <s v="Windgates™ High-Rise Legging"/>
    <s v="568"/>
    <s v="Purple"/>
    <s v="Purple Tint, Dye Frond"/>
    <s v="XXL"/>
    <s v="30906"/>
    <s v="Womens Apparel X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95"/>
    <n v="65"/>
    <n v="65"/>
    <s v="USD"/>
    <s v="195978492596"/>
    <x v="0"/>
    <d v="2022-05-10T00:00:00"/>
    <s v="Y"/>
    <s v="Y"/>
    <s v="N"/>
    <s v="N"/>
    <d v="2023-01-01T00:00:00"/>
    <s v="Performance"/>
    <s v="Polybag"/>
    <m/>
    <s v="Wingates High-Rise Legging"/>
    <s v="Columbia"/>
    <s v=""/>
    <x v="0"/>
  </r>
  <r>
    <s v="S23"/>
    <s v="Columbia"/>
    <n v="2037192010"/>
    <s v="N"/>
    <s v="AR5458010"/>
    <s v="Windgates™ High-Rise Legging"/>
    <s v="010"/>
    <s v="Black"/>
    <s v="BLACK"/>
    <s v="L"/>
    <s v="30904"/>
    <s v="Womens Apparel L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958"/>
    <x v="0"/>
    <d v="2022-05-10T00:00:00"/>
    <s v="Y"/>
    <s v="Y"/>
    <s v="N"/>
    <s v="N"/>
    <d v="2023-01-01T00:00:00"/>
    <s v="Pan-Asian Performance"/>
    <s v="Polybag"/>
    <m/>
    <s v="Wingates High-Rise Legging"/>
    <s v="Columbia"/>
    <s v=""/>
    <x v="0"/>
  </r>
  <r>
    <s v="S23"/>
    <s v="Columbia"/>
    <n v="2037192010"/>
    <s v="N"/>
    <s v="AR5458010"/>
    <s v="Windgates™ High-Rise Legging"/>
    <s v="010"/>
    <s v="Black"/>
    <s v="BLACK"/>
    <s v="M"/>
    <s v="30903"/>
    <s v="Womens Apparel M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910"/>
    <x v="0"/>
    <d v="2022-05-10T00:00:00"/>
    <s v="Y"/>
    <s v="Y"/>
    <s v="N"/>
    <s v="N"/>
    <d v="2023-01-01T00:00:00"/>
    <s v="Pan-Asian Performance"/>
    <s v="Polybag"/>
    <m/>
    <s v="Wingates High-Rise Legging"/>
    <s v="Columbia"/>
    <s v=""/>
    <x v="0"/>
  </r>
  <r>
    <s v="S23"/>
    <s v="Columbia"/>
    <n v="2037192010"/>
    <s v="N"/>
    <s v="AR5458010"/>
    <s v="Windgates™ High-Rise Legging"/>
    <s v="010"/>
    <s v="Black"/>
    <s v="BLACK"/>
    <s v="S"/>
    <s v="30902"/>
    <s v="Womens Apparel S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903"/>
    <x v="0"/>
    <d v="2022-05-10T00:00:00"/>
    <s v="Y"/>
    <s v="Y"/>
    <s v="N"/>
    <s v="N"/>
    <d v="2023-01-01T00:00:00"/>
    <s v="Pan-Asian Performance"/>
    <s v="Polybag"/>
    <m/>
    <s v="Wingates High-Rise Legging"/>
    <s v="Columbia"/>
    <s v=""/>
    <x v="0"/>
  </r>
  <r>
    <s v="S23"/>
    <s v="Columbia"/>
    <n v="2037192010"/>
    <s v="N"/>
    <s v="AR5458010"/>
    <s v="Windgates™ High-Rise Legging"/>
    <s v="010"/>
    <s v="Black"/>
    <s v="BLACK"/>
    <s v="XL"/>
    <s v="30905"/>
    <s v="Womens Apparel XL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941"/>
    <x v="0"/>
    <d v="2022-05-10T00:00:00"/>
    <s v="Y"/>
    <s v="Y"/>
    <s v="N"/>
    <s v="N"/>
    <d v="2023-01-01T00:00:00"/>
    <s v="Pan-Asian Performance"/>
    <s v="Polybag"/>
    <m/>
    <s v="Wingates High-Rise Legging"/>
    <s v="Columbia"/>
    <s v=""/>
    <x v="0"/>
  </r>
  <r>
    <s v="S23"/>
    <s v="Columbia"/>
    <n v="2037192010"/>
    <s v="N"/>
    <s v="AR5458010"/>
    <s v="Windgates™ High-Rise Legging"/>
    <s v="010"/>
    <s v="Black"/>
    <s v="BLACK"/>
    <s v="XS"/>
    <s v="30901"/>
    <s v="Womens Apparel XS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927"/>
    <x v="0"/>
    <d v="2022-05-10T00:00:00"/>
    <s v="Y"/>
    <s v="Y"/>
    <s v="N"/>
    <s v="N"/>
    <d v="2023-01-01T00:00:00"/>
    <s v="Pan-Asian Performance"/>
    <s v="Polybag"/>
    <m/>
    <s v="Wingates High-Rise Legging"/>
    <s v="Columbia"/>
    <s v=""/>
    <x v="0"/>
  </r>
  <r>
    <s v="S23"/>
    <s v="Columbia"/>
    <n v="2037192010"/>
    <s v="N"/>
    <s v="AR5458010"/>
    <s v="Windgates™ High-Rise Legging"/>
    <s v="010"/>
    <s v="Black"/>
    <s v="BLACK"/>
    <s v="XXL"/>
    <s v="30906"/>
    <s v="Womens Apparel XXL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934"/>
    <x v="0"/>
    <d v="2022-05-10T00:00:00"/>
    <s v="Y"/>
    <s v="Y"/>
    <s v="N"/>
    <s v="N"/>
    <d v="2023-01-01T00:00:00"/>
    <s v="Pan-Asian Performance"/>
    <s v="Polybag"/>
    <m/>
    <s v="Wingates High-Rise Legging"/>
    <s v="Columbia"/>
    <s v=""/>
    <x v="0"/>
  </r>
  <r>
    <s v="S23"/>
    <s v="Columbia"/>
    <n v="2037192397"/>
    <s v="N"/>
    <s v="AR5458397"/>
    <s v="Windgates™ High-Rise Legging"/>
    <s v="397"/>
    <s v="Green"/>
    <s v="Stone Green"/>
    <s v="L"/>
    <s v="30904"/>
    <s v="Womens Apparel L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781"/>
    <x v="0"/>
    <d v="2022-05-10T00:00:00"/>
    <s v="Y"/>
    <s v="Y"/>
    <s v="N"/>
    <s v="N"/>
    <d v="2023-01-01T00:00:00"/>
    <s v="Pan-Asian Performance"/>
    <s v="Polybag"/>
    <m/>
    <s v="Wingates High-Rise Legging"/>
    <s v="Columbia"/>
    <s v=""/>
    <x v="0"/>
  </r>
  <r>
    <s v="S23"/>
    <s v="Columbia"/>
    <n v="2037192397"/>
    <s v="N"/>
    <s v="AR5458397"/>
    <s v="Windgates™ High-Rise Legging"/>
    <s v="397"/>
    <s v="Green"/>
    <s v="Stone Green"/>
    <s v="M"/>
    <s v="30903"/>
    <s v="Womens Apparel M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04"/>
    <x v="0"/>
    <d v="2022-05-10T00:00:00"/>
    <s v="Y"/>
    <s v="Y"/>
    <s v="N"/>
    <s v="N"/>
    <d v="2023-01-01T00:00:00"/>
    <s v="Pan-Asian Performance"/>
    <s v="Polybag"/>
    <m/>
    <s v="Wingates High-Rise Legging"/>
    <s v="Columbia"/>
    <s v=""/>
    <x v="0"/>
  </r>
  <r>
    <s v="S23"/>
    <s v="Columbia"/>
    <n v="2037192397"/>
    <s v="N"/>
    <s v="AR5458397"/>
    <s v="Windgates™ High-Rise Legging"/>
    <s v="397"/>
    <s v="Green"/>
    <s v="Stone Green"/>
    <s v="S"/>
    <s v="30902"/>
    <s v="Womens Apparel S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798"/>
    <x v="0"/>
    <d v="2022-05-10T00:00:00"/>
    <s v="Y"/>
    <s v="Y"/>
    <s v="N"/>
    <s v="N"/>
    <d v="2023-01-01T00:00:00"/>
    <s v="Pan-Asian Performance"/>
    <s v="Polybag"/>
    <m/>
    <s v="Wingates High-Rise Legging"/>
    <s v="Columbia"/>
    <s v=""/>
    <x v="0"/>
  </r>
  <r>
    <s v="S23"/>
    <s v="Columbia"/>
    <n v="2037192397"/>
    <s v="N"/>
    <s v="AR5458397"/>
    <s v="Windgates™ High-Rise Legging"/>
    <s v="397"/>
    <s v="Green"/>
    <s v="Stone Green"/>
    <s v="XL"/>
    <s v="30905"/>
    <s v="Womens Apparel XL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28"/>
    <x v="0"/>
    <d v="2022-05-10T00:00:00"/>
    <s v="Y"/>
    <s v="Y"/>
    <s v="N"/>
    <s v="N"/>
    <d v="2023-01-01T00:00:00"/>
    <s v="Pan-Asian Performance"/>
    <s v="Polybag"/>
    <m/>
    <s v="Wingates High-Rise Legging"/>
    <s v="Columbia"/>
    <s v=""/>
    <x v="0"/>
  </r>
  <r>
    <s v="S23"/>
    <s v="Columbia"/>
    <n v="2037192397"/>
    <s v="N"/>
    <s v="AR5458397"/>
    <s v="Windgates™ High-Rise Legging"/>
    <s v="397"/>
    <s v="Green"/>
    <s v="Stone Green"/>
    <s v="XS"/>
    <s v="30901"/>
    <s v="Womens Apparel XS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35"/>
    <x v="0"/>
    <d v="2022-05-10T00:00:00"/>
    <s v="Y"/>
    <s v="Y"/>
    <s v="N"/>
    <s v="N"/>
    <d v="2023-01-01T00:00:00"/>
    <s v="Pan-Asian Performance"/>
    <s v="Polybag"/>
    <m/>
    <s v="Wingates High-Rise Legging"/>
    <s v="Columbia"/>
    <s v=""/>
    <x v="0"/>
  </r>
  <r>
    <s v="S23"/>
    <s v="Columbia"/>
    <n v="2037192397"/>
    <s v="N"/>
    <s v="AR5458397"/>
    <s v="Windgates™ High-Rise Legging"/>
    <s v="397"/>
    <s v="Green"/>
    <s v="Stone Green"/>
    <s v="XXL"/>
    <s v="30906"/>
    <s v="Womens Apparel XXL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11"/>
    <x v="0"/>
    <d v="2022-05-10T00:00:00"/>
    <s v="Y"/>
    <s v="Y"/>
    <s v="N"/>
    <s v="N"/>
    <d v="2023-01-01T00:00:00"/>
    <s v="Pan-Asian Performance"/>
    <s v="Polybag"/>
    <m/>
    <s v="Wingates High-Rise Legging"/>
    <s v="Columbia"/>
    <s v=""/>
    <x v="0"/>
  </r>
  <r>
    <s v="S23"/>
    <s v="Columbia"/>
    <n v="2037192466"/>
    <s v="N"/>
    <s v="AR5458466"/>
    <s v="Windgates™ High-Rise Legging"/>
    <s v="466"/>
    <s v="Blue"/>
    <s v="Nocturnal"/>
    <s v="L"/>
    <s v="30904"/>
    <s v="Womens Apparel L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42"/>
    <x v="0"/>
    <d v="2022-05-10T00:00:00"/>
    <s v="Y"/>
    <s v="Y"/>
    <s v="N"/>
    <s v="N"/>
    <d v="2023-01-01T00:00:00"/>
    <s v="Pan-Asian Performance"/>
    <s v="Polybag"/>
    <m/>
    <s v="Wingates High-Rise Legging"/>
    <s v="Columbia"/>
    <s v=""/>
    <x v="0"/>
  </r>
  <r>
    <s v="S23"/>
    <s v="Columbia"/>
    <n v="2037192466"/>
    <s v="N"/>
    <s v="AR5458466"/>
    <s v="Windgates™ High-Rise Legging"/>
    <s v="466"/>
    <s v="Blue"/>
    <s v="Nocturnal"/>
    <s v="M"/>
    <s v="30903"/>
    <s v="Womens Apparel M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80"/>
    <x v="0"/>
    <d v="2022-05-10T00:00:00"/>
    <s v="Y"/>
    <s v="Y"/>
    <s v="N"/>
    <s v="N"/>
    <d v="2023-01-01T00:00:00"/>
    <s v="Pan-Asian Performance"/>
    <s v="Polybag"/>
    <m/>
    <s v="Wingates High-Rise Legging"/>
    <s v="Columbia"/>
    <s v=""/>
    <x v="0"/>
  </r>
  <r>
    <s v="S23"/>
    <s v="Columbia"/>
    <n v="2037192466"/>
    <s v="N"/>
    <s v="AR5458466"/>
    <s v="Windgates™ High-Rise Legging"/>
    <s v="466"/>
    <s v="Blue"/>
    <s v="Nocturnal"/>
    <s v="S"/>
    <s v="30902"/>
    <s v="Womens Apparel S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66"/>
    <x v="0"/>
    <d v="2022-05-10T00:00:00"/>
    <s v="Y"/>
    <s v="Y"/>
    <s v="N"/>
    <s v="N"/>
    <d v="2023-01-01T00:00:00"/>
    <s v="Pan-Asian Performance"/>
    <s v="Polybag"/>
    <m/>
    <s v="Wingates High-Rise Legging"/>
    <s v="Columbia"/>
    <s v=""/>
    <x v="0"/>
  </r>
  <r>
    <s v="S23"/>
    <s v="Columbia"/>
    <n v="2037192466"/>
    <s v="N"/>
    <s v="AR5458466"/>
    <s v="Windgates™ High-Rise Legging"/>
    <s v="466"/>
    <s v="Blue"/>
    <s v="Nocturnal"/>
    <s v="XL"/>
    <s v="30905"/>
    <s v="Womens Apparel XL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97"/>
    <x v="0"/>
    <d v="2022-05-10T00:00:00"/>
    <s v="Y"/>
    <s v="Y"/>
    <s v="N"/>
    <s v="N"/>
    <d v="2023-01-01T00:00:00"/>
    <s v="Pan-Asian Performance"/>
    <s v="Polybag"/>
    <m/>
    <s v="Wingates High-Rise Legging"/>
    <s v="Columbia"/>
    <s v=""/>
    <x v="0"/>
  </r>
  <r>
    <s v="S23"/>
    <s v="Columbia"/>
    <n v="2037192466"/>
    <s v="N"/>
    <s v="AR5458466"/>
    <s v="Windgates™ High-Rise Legging"/>
    <s v="466"/>
    <s v="Blue"/>
    <s v="Nocturnal"/>
    <s v="XS"/>
    <s v="30901"/>
    <s v="Womens Apparel XS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73"/>
    <x v="0"/>
    <d v="2022-05-10T00:00:00"/>
    <s v="Y"/>
    <s v="Y"/>
    <s v="N"/>
    <s v="N"/>
    <d v="2023-01-01T00:00:00"/>
    <s v="Pan-Asian Performance"/>
    <s v="Polybag"/>
    <m/>
    <s v="Wingates High-Rise Legging"/>
    <s v="Columbia"/>
    <s v=""/>
    <x v="0"/>
  </r>
  <r>
    <s v="S23"/>
    <s v="Columbia"/>
    <n v="2037192466"/>
    <s v="N"/>
    <s v="AR5458466"/>
    <s v="Windgates™ High-Rise Legging"/>
    <s v="466"/>
    <s v="Blue"/>
    <s v="Nocturnal"/>
    <s v="XXL"/>
    <s v="30906"/>
    <s v="Womens Apparel XXL R"/>
    <s v="XS,S,M,L,XL,XXL"/>
    <s v="R"/>
    <s v="INLINE"/>
    <s v="405"/>
    <s v="Sportswear"/>
    <s v="455"/>
    <s v="Knit Bottoms"/>
    <s v="701"/>
    <s v="Knit Pant"/>
    <s v="405455701"/>
    <s v="Trail"/>
    <s v="01-Corporate Developed"/>
    <s v="ID"/>
    <s v="Indonesia"/>
    <s v="Women's"/>
    <s v="W1"/>
    <s v="Omni-Wick™., Stash pocket., Side leg pocket."/>
    <s v="OMNIWICK"/>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3859"/>
    <x v="0"/>
    <d v="2022-05-10T00:00:00"/>
    <s v="Y"/>
    <s v="Y"/>
    <s v="N"/>
    <s v="N"/>
    <d v="2023-01-01T00:00:00"/>
    <s v="Pan-Asian Performance"/>
    <s v="Polybag"/>
    <m/>
    <s v="Wingates High-Rise Legging"/>
    <s v="Columbia"/>
    <s v=""/>
    <x v="0"/>
  </r>
  <r>
    <s v="S23"/>
    <s v="Columbia"/>
    <n v="2037192568"/>
    <s v="N"/>
    <s v="AR5458568"/>
    <s v="Windgates™ High-Rise Legging"/>
    <s v="568"/>
    <s v="Purple"/>
    <s v="Purple Tint, Dye Frond"/>
    <s v="L"/>
    <s v="30904"/>
    <s v="Womens Apparel 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2562"/>
    <x v="0"/>
    <d v="2022-05-10T00:00:00"/>
    <s v="Y"/>
    <s v="Y"/>
    <s v="N"/>
    <s v="N"/>
    <d v="2023-01-01T00:00:00"/>
    <s v="Pan-Asian Performance"/>
    <s v="Polybag"/>
    <m/>
    <s v="Wingates High-Rise Legging"/>
    <s v="Columbia"/>
    <s v=""/>
    <x v="0"/>
  </r>
  <r>
    <s v="S23"/>
    <s v="Columbia"/>
    <n v="2037192568"/>
    <s v="N"/>
    <s v="AR5458568"/>
    <s v="Windgates™ High-Rise Legging"/>
    <s v="568"/>
    <s v="Purple"/>
    <s v="Purple Tint, Dye Frond"/>
    <s v="M"/>
    <s v="30903"/>
    <s v="Womens Apparel M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2579"/>
    <x v="0"/>
    <d v="2022-05-10T00:00:00"/>
    <s v="Y"/>
    <s v="Y"/>
    <s v="N"/>
    <s v="N"/>
    <d v="2023-01-01T00:00:00"/>
    <s v="Pan-Asian Performance"/>
    <s v="Polybag"/>
    <m/>
    <s v="Wingates High-Rise Legging"/>
    <s v="Columbia"/>
    <s v=""/>
    <x v="0"/>
  </r>
  <r>
    <s v="S23"/>
    <s v="Columbia"/>
    <n v="2037192568"/>
    <s v="N"/>
    <s v="AR5458568"/>
    <s v="Windgates™ High-Rise Legging"/>
    <s v="568"/>
    <s v="Purple"/>
    <s v="Purple Tint, Dye Frond"/>
    <s v="S"/>
    <s v="30902"/>
    <s v="Womens Apparel 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2593"/>
    <x v="0"/>
    <d v="2022-05-10T00:00:00"/>
    <s v="Y"/>
    <s v="Y"/>
    <s v="N"/>
    <s v="N"/>
    <d v="2023-01-01T00:00:00"/>
    <s v="Pan-Asian Performance"/>
    <s v="Polybag"/>
    <m/>
    <s v="Wingates High-Rise Legging"/>
    <s v="Columbia"/>
    <s v=""/>
    <x v="0"/>
  </r>
  <r>
    <s v="S23"/>
    <s v="Columbia"/>
    <n v="2037192568"/>
    <s v="N"/>
    <s v="AR5458568"/>
    <s v="Windgates™ High-Rise Legging"/>
    <s v="568"/>
    <s v="Purple"/>
    <s v="Purple Tint, Dye Frond"/>
    <s v="XL"/>
    <s v="30905"/>
    <s v="Womens Apparel 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2609"/>
    <x v="0"/>
    <d v="2022-05-10T00:00:00"/>
    <s v="Y"/>
    <s v="Y"/>
    <s v="N"/>
    <s v="N"/>
    <d v="2023-01-01T00:00:00"/>
    <s v="Pan-Asian Performance"/>
    <s v="Polybag"/>
    <m/>
    <s v="Wingates High-Rise Legging"/>
    <s v="Columbia"/>
    <s v=""/>
    <x v="0"/>
  </r>
  <r>
    <s v="S23"/>
    <s v="Columbia"/>
    <n v="2037192568"/>
    <s v="N"/>
    <s v="AR5458568"/>
    <s v="Windgates™ High-Rise Legging"/>
    <s v="568"/>
    <s v="Purple"/>
    <s v="Purple Tint, Dye Frond"/>
    <s v="XS"/>
    <s v="30901"/>
    <s v="Womens Apparel XS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2586"/>
    <x v="0"/>
    <d v="2022-05-10T00:00:00"/>
    <s v="Y"/>
    <s v="Y"/>
    <s v="N"/>
    <s v="N"/>
    <d v="2023-01-01T00:00:00"/>
    <s v="Pan-Asian Performance"/>
    <s v="Polybag"/>
    <m/>
    <s v="Wingates High-Rise Legging"/>
    <s v="Columbia"/>
    <s v=""/>
    <x v="0"/>
  </r>
  <r>
    <s v="S23"/>
    <s v="Columbia"/>
    <n v="2037192568"/>
    <s v="N"/>
    <s v="AR5458568"/>
    <s v="Windgates™ High-Rise Legging"/>
    <s v="568"/>
    <s v="Purple"/>
    <s v="Purple Tint, Dye Frond"/>
    <s v="XXL"/>
    <s v="30906"/>
    <s v="Womens Apparel XXL R"/>
    <s v="XS,S,M,L,XL,XXL"/>
    <s v="R"/>
    <s v="INLINE"/>
    <s v="405"/>
    <s v="Sportswear"/>
    <s v="455"/>
    <s v="Knit Bottoms"/>
    <s v="701"/>
    <s v="Knit Pant"/>
    <s v="405455701"/>
    <s v="Trail"/>
    <s v="01-Corporate Developed"/>
    <s v="ID"/>
    <s v="Indonesia"/>
    <s v="Women's"/>
    <s v="W1"/>
    <s v="Omni-Wick™., Stash pocket., Side leg pocket."/>
    <s v="OMNIWICK"/>
    <s v="6104632006"/>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0"/>
    <n v="65"/>
    <n v="65"/>
    <s v="USD"/>
    <s v="195978592555"/>
    <x v="0"/>
    <d v="2022-05-10T00:00:00"/>
    <s v="Y"/>
    <s v="Y"/>
    <s v="N"/>
    <s v="N"/>
    <d v="2023-01-01T00:00:00"/>
    <s v="Pan-Asian Performance"/>
    <s v="Polybag"/>
    <m/>
    <s v="Wingates High-Rise Legging"/>
    <s v="Columbia"/>
    <s v=""/>
    <x v="0"/>
  </r>
  <r>
    <s v="S23"/>
    <s v="Columbia"/>
    <n v="2037201010"/>
    <s v="N"/>
    <s v="AK3204010"/>
    <s v="Silver Ridge Utility™ Short"/>
    <s v="010"/>
    <s v="Black"/>
    <s v="BLACK"/>
    <s v="10"/>
    <s v="31413"/>
    <s v="Womens Apparel 10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929"/>
    <x v="0"/>
    <d v="2022-05-10T00:00:00"/>
    <s v="Y"/>
    <s v="Y"/>
    <s v="N"/>
    <s v="N"/>
    <d v="2023-01-01T00:00:00"/>
    <s v="Active"/>
    <s v="Polybag"/>
    <m/>
    <s v="W Silver Ridge Utility Short"/>
    <s v="Columbia"/>
    <s v=""/>
    <x v="0"/>
  </r>
  <r>
    <s v="S23"/>
    <s v="Columbia"/>
    <n v="2037201010"/>
    <s v="N"/>
    <s v="AK3204010"/>
    <s v="Silver Ridge Utility™ Short"/>
    <s v="010"/>
    <s v="Black"/>
    <s v="BLACK"/>
    <s v="10"/>
    <s v="31880"/>
    <s v="Womens Apparel 10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936"/>
    <x v="0"/>
    <d v="2022-05-10T00:00:00"/>
    <s v="Y"/>
    <s v="Y"/>
    <s v="N"/>
    <s v="N"/>
    <d v="2023-01-01T00:00:00"/>
    <s v="Active"/>
    <s v="Polybag"/>
    <m/>
    <s v="W Silver Ridge Utility Short"/>
    <s v="Columbia"/>
    <s v=""/>
    <x v="0"/>
  </r>
  <r>
    <s v="S23"/>
    <s v="Columbia"/>
    <n v="2037201010"/>
    <s v="N"/>
    <s v="AK3204010"/>
    <s v="Silver Ridge Utility™ Short"/>
    <s v="010"/>
    <s v="Black"/>
    <s v="BLACK"/>
    <s v="12"/>
    <s v="31415"/>
    <s v="Womens Apparel 12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943"/>
    <x v="0"/>
    <d v="2022-05-10T00:00:00"/>
    <s v="Y"/>
    <s v="Y"/>
    <s v="N"/>
    <s v="N"/>
    <d v="2023-01-01T00:00:00"/>
    <s v="Active"/>
    <s v="Polybag"/>
    <m/>
    <s v="W Silver Ridge Utility Short"/>
    <s v="Columbia"/>
    <s v=""/>
    <x v="0"/>
  </r>
  <r>
    <s v="S23"/>
    <s v="Columbia"/>
    <n v="2037201010"/>
    <s v="N"/>
    <s v="AK3204010"/>
    <s v="Silver Ridge Utility™ Short"/>
    <s v="010"/>
    <s v="Black"/>
    <s v="BLACK"/>
    <s v="12"/>
    <s v="31881"/>
    <s v="Womens Apparel 12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950"/>
    <x v="0"/>
    <d v="2022-05-10T00:00:00"/>
    <s v="Y"/>
    <s v="Y"/>
    <s v="N"/>
    <s v="N"/>
    <d v="2023-01-01T00:00:00"/>
    <s v="Active"/>
    <s v="Polybag"/>
    <m/>
    <s v="W Silver Ridge Utility Short"/>
    <s v="Columbia"/>
    <s v=""/>
    <x v="0"/>
  </r>
  <r>
    <s v="S23"/>
    <s v="Columbia"/>
    <n v="2037201010"/>
    <s v="N"/>
    <s v="AK3204010"/>
    <s v="Silver Ridge Utility™ Short"/>
    <s v="010"/>
    <s v="Black"/>
    <s v="BLACK"/>
    <s v="14"/>
    <s v="36183"/>
    <s v="Womens Apparel 14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967"/>
    <x v="0"/>
    <d v="2022-05-10T00:00:00"/>
    <s v="Y"/>
    <s v="Y"/>
    <s v="N"/>
    <s v="N"/>
    <d v="2023-01-01T00:00:00"/>
    <s v="Active"/>
    <s v="Polybag"/>
    <m/>
    <s v="W Silver Ridge Utility Short"/>
    <s v="Columbia"/>
    <s v=""/>
    <x v="0"/>
  </r>
  <r>
    <s v="S23"/>
    <s v="Columbia"/>
    <n v="2037201010"/>
    <s v="N"/>
    <s v="AK3204010"/>
    <s v="Silver Ridge Utility™ Short"/>
    <s v="010"/>
    <s v="Black"/>
    <s v="BLACK"/>
    <s v="14"/>
    <s v="31882"/>
    <s v="Womens Apparel 14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974"/>
    <x v="0"/>
    <d v="2022-05-10T00:00:00"/>
    <s v="Y"/>
    <s v="Y"/>
    <s v="N"/>
    <s v="N"/>
    <d v="2023-01-01T00:00:00"/>
    <s v="Active"/>
    <s v="Polybag"/>
    <m/>
    <s v="W Silver Ridge Utility Short"/>
    <s v="Columbia"/>
    <s v=""/>
    <x v="0"/>
  </r>
  <r>
    <s v="S23"/>
    <s v="Columbia"/>
    <n v="2037201010"/>
    <s v="N"/>
    <s v="AK3204010"/>
    <s v="Silver Ridge Utility™ Short"/>
    <s v="010"/>
    <s v="Black"/>
    <s v="BLACK"/>
    <s v="16"/>
    <s v="36186"/>
    <s v="Womens Apparel 16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981"/>
    <x v="0"/>
    <d v="2022-05-10T00:00:00"/>
    <s v="Y"/>
    <s v="Y"/>
    <s v="N"/>
    <s v="N"/>
    <d v="2023-01-01T00:00:00"/>
    <s v="Active"/>
    <s v="Polybag"/>
    <m/>
    <s v="W Silver Ridge Utility Short"/>
    <s v="Columbia"/>
    <s v=""/>
    <x v="0"/>
  </r>
  <r>
    <s v="S23"/>
    <s v="Columbia"/>
    <n v="2037201010"/>
    <s v="N"/>
    <s v="AK3204010"/>
    <s v="Silver Ridge Utility™ Short"/>
    <s v="010"/>
    <s v="Black"/>
    <s v="BLACK"/>
    <s v="16"/>
    <s v="31883"/>
    <s v="Womens Apparel 16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998"/>
    <x v="0"/>
    <d v="2022-05-10T00:00:00"/>
    <s v="Y"/>
    <s v="Y"/>
    <s v="N"/>
    <s v="N"/>
    <d v="2023-01-01T00:00:00"/>
    <s v="Active"/>
    <s v="Polybag"/>
    <m/>
    <s v="W Silver Ridge Utility Short"/>
    <s v="Columbia"/>
    <s v=""/>
    <x v="0"/>
  </r>
  <r>
    <s v="S23"/>
    <s v="Columbia"/>
    <n v="2037201010"/>
    <s v="N"/>
    <s v="AK3204010"/>
    <s v="Silver Ridge Utility™ Short"/>
    <s v="010"/>
    <s v="Black"/>
    <s v="BLACK"/>
    <s v="18"/>
    <s v="34644"/>
    <s v="Womens Apparel 18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00"/>
    <x v="0"/>
    <d v="2022-05-10T00:00:00"/>
    <s v="Y"/>
    <s v="Y"/>
    <s v="N"/>
    <s v="N"/>
    <d v="2023-01-01T00:00:00"/>
    <s v="Active"/>
    <s v="Polybag"/>
    <m/>
    <s v="W Silver Ridge Utility Short"/>
    <s v="Columbia"/>
    <s v=""/>
    <x v="0"/>
  </r>
  <r>
    <s v="S23"/>
    <s v="Columbia"/>
    <n v="2037201010"/>
    <s v="N"/>
    <s v="AK3204010"/>
    <s v="Silver Ridge Utility™ Short"/>
    <s v="010"/>
    <s v="Black"/>
    <s v="BLACK"/>
    <s v="18"/>
    <s v="36191"/>
    <s v="Womens Apparel 18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17"/>
    <x v="0"/>
    <d v="2022-05-10T00:00:00"/>
    <s v="Y"/>
    <s v="Y"/>
    <s v="N"/>
    <s v="N"/>
    <d v="2023-01-01T00:00:00"/>
    <s v="Active"/>
    <s v="Polybag"/>
    <m/>
    <s v="W Silver Ridge Utility Short"/>
    <s v="Columbia"/>
    <s v=""/>
    <x v="0"/>
  </r>
  <r>
    <s v="S23"/>
    <s v="Columbia"/>
    <n v="2037201010"/>
    <s v="N"/>
    <s v="AK3204010"/>
    <s v="Silver Ridge Utility™ Short"/>
    <s v="010"/>
    <s v="Black"/>
    <s v="BLACK"/>
    <s v="2"/>
    <s v="34731"/>
    <s v="Womens Apparel 2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24"/>
    <x v="0"/>
    <d v="2022-05-10T00:00:00"/>
    <s v="Y"/>
    <s v="Y"/>
    <s v="N"/>
    <s v="N"/>
    <d v="2023-01-01T00:00:00"/>
    <s v="Active"/>
    <s v="Polybag"/>
    <m/>
    <s v="W Silver Ridge Utility Short"/>
    <s v="Columbia"/>
    <s v=""/>
    <x v="0"/>
  </r>
  <r>
    <s v="S23"/>
    <s v="Columbia"/>
    <n v="2037201010"/>
    <s v="N"/>
    <s v="AK3204010"/>
    <s v="Silver Ridge Utility™ Short"/>
    <s v="010"/>
    <s v="Black"/>
    <s v="BLACK"/>
    <s v="2"/>
    <s v="36639"/>
    <s v="Womens Apparel 2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31"/>
    <x v="0"/>
    <d v="2022-05-10T00:00:00"/>
    <s v="Y"/>
    <s v="Y"/>
    <s v="N"/>
    <s v="N"/>
    <d v="2023-01-01T00:00:00"/>
    <s v="Active"/>
    <s v="Polybag"/>
    <m/>
    <s v="W Silver Ridge Utility Short"/>
    <s v="Columbia"/>
    <s v=""/>
    <x v="0"/>
  </r>
  <r>
    <s v="S23"/>
    <s v="Columbia"/>
    <n v="2037201010"/>
    <s v="N"/>
    <s v="AK3204010"/>
    <s v="Silver Ridge Utility™ Short"/>
    <s v="010"/>
    <s v="Black"/>
    <s v="BLACK"/>
    <s v="4"/>
    <s v="31407"/>
    <s v="Womens Apparel 4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48"/>
    <x v="0"/>
    <d v="2022-05-10T00:00:00"/>
    <s v="Y"/>
    <s v="Y"/>
    <s v="N"/>
    <s v="N"/>
    <d v="2023-01-01T00:00:00"/>
    <s v="Active"/>
    <s v="Polybag"/>
    <m/>
    <s v="W Silver Ridge Utility Short"/>
    <s v="Columbia"/>
    <s v=""/>
    <x v="0"/>
  </r>
  <r>
    <s v="S23"/>
    <s v="Columbia"/>
    <n v="2037201010"/>
    <s v="N"/>
    <s v="AK3204010"/>
    <s v="Silver Ridge Utility™ Short"/>
    <s v="010"/>
    <s v="Black"/>
    <s v="BLACK"/>
    <s v="4"/>
    <s v="31877"/>
    <s v="Womens Apparel 4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55"/>
    <x v="0"/>
    <d v="2022-05-10T00:00:00"/>
    <s v="Y"/>
    <s v="Y"/>
    <s v="N"/>
    <s v="N"/>
    <d v="2023-01-01T00:00:00"/>
    <s v="Active"/>
    <s v="Polybag"/>
    <m/>
    <s v="W Silver Ridge Utility Short"/>
    <s v="Columbia"/>
    <s v=""/>
    <x v="0"/>
  </r>
  <r>
    <s v="S23"/>
    <s v="Columbia"/>
    <n v="2037201010"/>
    <s v="N"/>
    <s v="AK3204010"/>
    <s v="Silver Ridge Utility™ Short"/>
    <s v="010"/>
    <s v="Black"/>
    <s v="BLACK"/>
    <s v="6"/>
    <s v="31409"/>
    <s v="Womens Apparel 6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62"/>
    <x v="0"/>
    <d v="2022-05-10T00:00:00"/>
    <s v="Y"/>
    <s v="Y"/>
    <s v="N"/>
    <s v="N"/>
    <d v="2023-01-01T00:00:00"/>
    <s v="Active"/>
    <s v="Polybag"/>
    <m/>
    <s v="W Silver Ridge Utility Short"/>
    <s v="Columbia"/>
    <s v=""/>
    <x v="0"/>
  </r>
  <r>
    <s v="S23"/>
    <s v="Columbia"/>
    <n v="2037201010"/>
    <s v="N"/>
    <s v="AK3204010"/>
    <s v="Silver Ridge Utility™ Short"/>
    <s v="010"/>
    <s v="Black"/>
    <s v="BLACK"/>
    <s v="6"/>
    <s v="31878"/>
    <s v="Womens Apparel 6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79"/>
    <x v="0"/>
    <d v="2022-05-10T00:00:00"/>
    <s v="Y"/>
    <s v="Y"/>
    <s v="N"/>
    <s v="N"/>
    <d v="2023-01-01T00:00:00"/>
    <s v="Active"/>
    <s v="Polybag"/>
    <m/>
    <s v="W Silver Ridge Utility Short"/>
    <s v="Columbia"/>
    <s v=""/>
    <x v="0"/>
  </r>
  <r>
    <s v="S23"/>
    <s v="Columbia"/>
    <n v="2037201010"/>
    <s v="N"/>
    <s v="AK3204010"/>
    <s v="Silver Ridge Utility™ Short"/>
    <s v="010"/>
    <s v="Black"/>
    <s v="BLACK"/>
    <s v="8"/>
    <s v="31411"/>
    <s v="Womens Apparel 8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86"/>
    <x v="0"/>
    <d v="2022-05-10T00:00:00"/>
    <s v="Y"/>
    <s v="Y"/>
    <s v="N"/>
    <s v="N"/>
    <d v="2023-01-01T00:00:00"/>
    <s v="Active"/>
    <s v="Polybag"/>
    <m/>
    <s v="W Silver Ridge Utility Short"/>
    <s v="Columbia"/>
    <s v=""/>
    <x v="0"/>
  </r>
  <r>
    <s v="S23"/>
    <s v="Columbia"/>
    <n v="2037201010"/>
    <s v="N"/>
    <s v="AK3204010"/>
    <s v="Silver Ridge Utility™ Short"/>
    <s v="010"/>
    <s v="Black"/>
    <s v="BLACK"/>
    <s v="8"/>
    <s v="31879"/>
    <s v="Womens Apparel 8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093"/>
    <x v="0"/>
    <d v="2022-05-10T00:00:00"/>
    <s v="Y"/>
    <s v="Y"/>
    <s v="N"/>
    <s v="N"/>
    <d v="2023-01-01T00:00:00"/>
    <s v="Active"/>
    <s v="Polybag"/>
    <m/>
    <s v="W Silver Ridge Utility Short"/>
    <s v="Columbia"/>
    <s v=""/>
    <x v="0"/>
  </r>
  <r>
    <s v="S23"/>
    <s v="Columbia"/>
    <n v="2037201397"/>
    <s v="N"/>
    <s v="AK3204397"/>
    <s v="Silver Ridge Utility™ Short"/>
    <s v="397"/>
    <s v="Green"/>
    <s v="Stone Green"/>
    <s v="10"/>
    <s v="31413"/>
    <s v="Womens Apparel 10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543"/>
    <x v="0"/>
    <d v="2022-05-10T00:00:00"/>
    <s v="Y"/>
    <s v="Y"/>
    <s v="N"/>
    <s v="N"/>
    <d v="2023-01-01T00:00:00"/>
    <s v="Active"/>
    <s v="Polybag"/>
    <m/>
    <s v="W Silver Ridge Utility Short"/>
    <s v="Columbia"/>
    <s v=""/>
    <x v="0"/>
  </r>
  <r>
    <s v="S23"/>
    <s v="Columbia"/>
    <n v="2037201397"/>
    <s v="N"/>
    <s v="AK3204397"/>
    <s v="Silver Ridge Utility™ Short"/>
    <s v="397"/>
    <s v="Green"/>
    <s v="Stone Green"/>
    <s v="10"/>
    <s v="31880"/>
    <s v="Womens Apparel 10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550"/>
    <x v="0"/>
    <d v="2022-05-10T00:00:00"/>
    <s v="Y"/>
    <s v="Y"/>
    <s v="N"/>
    <s v="N"/>
    <d v="2023-01-01T00:00:00"/>
    <s v="Active"/>
    <s v="Polybag"/>
    <m/>
    <s v="W Silver Ridge Utility Short"/>
    <s v="Columbia"/>
    <s v=""/>
    <x v="0"/>
  </r>
  <r>
    <s v="S23"/>
    <s v="Columbia"/>
    <n v="2037201397"/>
    <s v="N"/>
    <s v="AK3204397"/>
    <s v="Silver Ridge Utility™ Short"/>
    <s v="397"/>
    <s v="Green"/>
    <s v="Stone Green"/>
    <s v="12"/>
    <s v="31415"/>
    <s v="Womens Apparel 12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567"/>
    <x v="0"/>
    <d v="2022-05-10T00:00:00"/>
    <s v="Y"/>
    <s v="Y"/>
    <s v="N"/>
    <s v="N"/>
    <d v="2023-01-01T00:00:00"/>
    <s v="Active"/>
    <s v="Polybag"/>
    <m/>
    <s v="W Silver Ridge Utility Short"/>
    <s v="Columbia"/>
    <s v=""/>
    <x v="0"/>
  </r>
  <r>
    <s v="S23"/>
    <s v="Columbia"/>
    <n v="2037201397"/>
    <s v="N"/>
    <s v="AK3204397"/>
    <s v="Silver Ridge Utility™ Short"/>
    <s v="397"/>
    <s v="Green"/>
    <s v="Stone Green"/>
    <s v="12"/>
    <s v="31881"/>
    <s v="Womens Apparel 12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574"/>
    <x v="0"/>
    <d v="2022-05-10T00:00:00"/>
    <s v="Y"/>
    <s v="Y"/>
    <s v="N"/>
    <s v="N"/>
    <d v="2023-01-01T00:00:00"/>
    <s v="Active"/>
    <s v="Polybag"/>
    <m/>
    <s v="W Silver Ridge Utility Short"/>
    <s v="Columbia"/>
    <s v=""/>
    <x v="0"/>
  </r>
  <r>
    <s v="S23"/>
    <s v="Columbia"/>
    <n v="2037201397"/>
    <s v="N"/>
    <s v="AK3204397"/>
    <s v="Silver Ridge Utility™ Short"/>
    <s v="397"/>
    <s v="Green"/>
    <s v="Stone Green"/>
    <s v="14"/>
    <s v="36183"/>
    <s v="Womens Apparel 14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581"/>
    <x v="0"/>
    <d v="2022-05-10T00:00:00"/>
    <s v="Y"/>
    <s v="Y"/>
    <s v="N"/>
    <s v="N"/>
    <d v="2023-01-01T00:00:00"/>
    <s v="Active"/>
    <s v="Polybag"/>
    <m/>
    <s v="W Silver Ridge Utility Short"/>
    <s v="Columbia"/>
    <s v=""/>
    <x v="0"/>
  </r>
  <r>
    <s v="S23"/>
    <s v="Columbia"/>
    <n v="2037201397"/>
    <s v="N"/>
    <s v="AK3204397"/>
    <s v="Silver Ridge Utility™ Short"/>
    <s v="397"/>
    <s v="Green"/>
    <s v="Stone Green"/>
    <s v="14"/>
    <s v="31882"/>
    <s v="Womens Apparel 14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598"/>
    <x v="0"/>
    <d v="2022-05-10T00:00:00"/>
    <s v="Y"/>
    <s v="Y"/>
    <s v="N"/>
    <s v="N"/>
    <d v="2023-01-01T00:00:00"/>
    <s v="Active"/>
    <s v="Polybag"/>
    <m/>
    <s v="W Silver Ridge Utility Short"/>
    <s v="Columbia"/>
    <s v=""/>
    <x v="0"/>
  </r>
  <r>
    <s v="S23"/>
    <s v="Columbia"/>
    <n v="2037201397"/>
    <s v="N"/>
    <s v="AK3204397"/>
    <s v="Silver Ridge Utility™ Short"/>
    <s v="397"/>
    <s v="Green"/>
    <s v="Stone Green"/>
    <s v="16"/>
    <s v="36186"/>
    <s v="Womens Apparel 16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04"/>
    <x v="0"/>
    <d v="2022-05-10T00:00:00"/>
    <s v="Y"/>
    <s v="Y"/>
    <s v="N"/>
    <s v="N"/>
    <d v="2023-01-01T00:00:00"/>
    <s v="Active"/>
    <s v="Polybag"/>
    <m/>
    <s v="W Silver Ridge Utility Short"/>
    <s v="Columbia"/>
    <s v=""/>
    <x v="0"/>
  </r>
  <r>
    <s v="S23"/>
    <s v="Columbia"/>
    <n v="2037201397"/>
    <s v="N"/>
    <s v="AK3204397"/>
    <s v="Silver Ridge Utility™ Short"/>
    <s v="397"/>
    <s v="Green"/>
    <s v="Stone Green"/>
    <s v="16"/>
    <s v="31883"/>
    <s v="Womens Apparel 16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11"/>
    <x v="0"/>
    <d v="2022-05-10T00:00:00"/>
    <s v="Y"/>
    <s v="Y"/>
    <s v="N"/>
    <s v="N"/>
    <d v="2023-01-01T00:00:00"/>
    <s v="Active"/>
    <s v="Polybag"/>
    <m/>
    <s v="W Silver Ridge Utility Short"/>
    <s v="Columbia"/>
    <s v=""/>
    <x v="0"/>
  </r>
  <r>
    <s v="S23"/>
    <s v="Columbia"/>
    <n v="2037201397"/>
    <s v="N"/>
    <s v="AK3204397"/>
    <s v="Silver Ridge Utility™ Short"/>
    <s v="397"/>
    <s v="Green"/>
    <s v="Stone Green"/>
    <s v="18"/>
    <s v="34644"/>
    <s v="Womens Apparel 18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28"/>
    <x v="0"/>
    <d v="2022-05-10T00:00:00"/>
    <s v="Y"/>
    <s v="Y"/>
    <s v="N"/>
    <s v="N"/>
    <d v="2023-01-01T00:00:00"/>
    <s v="Active"/>
    <s v="Polybag"/>
    <m/>
    <s v="W Silver Ridge Utility Short"/>
    <s v="Columbia"/>
    <s v=""/>
    <x v="0"/>
  </r>
  <r>
    <s v="S23"/>
    <s v="Columbia"/>
    <n v="2037201397"/>
    <s v="N"/>
    <s v="AK3204397"/>
    <s v="Silver Ridge Utility™ Short"/>
    <s v="397"/>
    <s v="Green"/>
    <s v="Stone Green"/>
    <s v="18"/>
    <s v="36191"/>
    <s v="Womens Apparel 18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35"/>
    <x v="0"/>
    <d v="2022-05-10T00:00:00"/>
    <s v="Y"/>
    <s v="Y"/>
    <s v="N"/>
    <s v="N"/>
    <d v="2023-01-01T00:00:00"/>
    <s v="Active"/>
    <s v="Polybag"/>
    <m/>
    <s v="W Silver Ridge Utility Short"/>
    <s v="Columbia"/>
    <s v=""/>
    <x v="0"/>
  </r>
  <r>
    <s v="S23"/>
    <s v="Columbia"/>
    <n v="2037201397"/>
    <s v="N"/>
    <s v="AK3204397"/>
    <s v="Silver Ridge Utility™ Short"/>
    <s v="397"/>
    <s v="Green"/>
    <s v="Stone Green"/>
    <s v="2"/>
    <s v="34731"/>
    <s v="Womens Apparel 2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42"/>
    <x v="0"/>
    <d v="2022-05-10T00:00:00"/>
    <s v="Y"/>
    <s v="Y"/>
    <s v="N"/>
    <s v="N"/>
    <d v="2023-01-01T00:00:00"/>
    <s v="Active"/>
    <s v="Polybag"/>
    <m/>
    <s v="W Silver Ridge Utility Short"/>
    <s v="Columbia"/>
    <s v=""/>
    <x v="0"/>
  </r>
  <r>
    <s v="S23"/>
    <s v="Columbia"/>
    <n v="2037201397"/>
    <s v="N"/>
    <s v="AK3204397"/>
    <s v="Silver Ridge Utility™ Short"/>
    <s v="397"/>
    <s v="Green"/>
    <s v="Stone Green"/>
    <s v="2"/>
    <s v="36639"/>
    <s v="Womens Apparel 2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59"/>
    <x v="0"/>
    <d v="2022-05-10T00:00:00"/>
    <s v="Y"/>
    <s v="Y"/>
    <s v="N"/>
    <s v="N"/>
    <d v="2023-01-01T00:00:00"/>
    <s v="Active"/>
    <s v="Polybag"/>
    <m/>
    <s v="W Silver Ridge Utility Short"/>
    <s v="Columbia"/>
    <s v=""/>
    <x v="0"/>
  </r>
  <r>
    <s v="S23"/>
    <s v="Columbia"/>
    <n v="2037201397"/>
    <s v="N"/>
    <s v="AK3204397"/>
    <s v="Silver Ridge Utility™ Short"/>
    <s v="397"/>
    <s v="Green"/>
    <s v="Stone Green"/>
    <s v="4"/>
    <s v="31407"/>
    <s v="Womens Apparel 4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66"/>
    <x v="0"/>
    <d v="2022-05-10T00:00:00"/>
    <s v="Y"/>
    <s v="Y"/>
    <s v="N"/>
    <s v="N"/>
    <d v="2023-01-01T00:00:00"/>
    <s v="Active"/>
    <s v="Polybag"/>
    <m/>
    <s v="W Silver Ridge Utility Short"/>
    <s v="Columbia"/>
    <s v=""/>
    <x v="0"/>
  </r>
  <r>
    <s v="S23"/>
    <s v="Columbia"/>
    <n v="2037201397"/>
    <s v="N"/>
    <s v="AK3204397"/>
    <s v="Silver Ridge Utility™ Short"/>
    <s v="397"/>
    <s v="Green"/>
    <s v="Stone Green"/>
    <s v="4"/>
    <s v="31877"/>
    <s v="Womens Apparel 4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73"/>
    <x v="0"/>
    <d v="2022-05-10T00:00:00"/>
    <s v="Y"/>
    <s v="Y"/>
    <s v="N"/>
    <s v="N"/>
    <d v="2023-01-01T00:00:00"/>
    <s v="Active"/>
    <s v="Polybag"/>
    <m/>
    <s v="W Silver Ridge Utility Short"/>
    <s v="Columbia"/>
    <s v=""/>
    <x v="0"/>
  </r>
  <r>
    <s v="S23"/>
    <s v="Columbia"/>
    <n v="2037201397"/>
    <s v="N"/>
    <s v="AK3204397"/>
    <s v="Silver Ridge Utility™ Short"/>
    <s v="397"/>
    <s v="Green"/>
    <s v="Stone Green"/>
    <s v="6"/>
    <s v="31409"/>
    <s v="Womens Apparel 6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80"/>
    <x v="0"/>
    <d v="2022-05-10T00:00:00"/>
    <s v="Y"/>
    <s v="Y"/>
    <s v="N"/>
    <s v="N"/>
    <d v="2023-01-01T00:00:00"/>
    <s v="Active"/>
    <s v="Polybag"/>
    <m/>
    <s v="W Silver Ridge Utility Short"/>
    <s v="Columbia"/>
    <s v=""/>
    <x v="0"/>
  </r>
  <r>
    <s v="S23"/>
    <s v="Columbia"/>
    <n v="2037201397"/>
    <s v="N"/>
    <s v="AK3204397"/>
    <s v="Silver Ridge Utility™ Short"/>
    <s v="397"/>
    <s v="Green"/>
    <s v="Stone Green"/>
    <s v="6"/>
    <s v="31878"/>
    <s v="Womens Apparel 6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697"/>
    <x v="0"/>
    <d v="2022-05-10T00:00:00"/>
    <s v="Y"/>
    <s v="Y"/>
    <s v="N"/>
    <s v="N"/>
    <d v="2023-01-01T00:00:00"/>
    <s v="Active"/>
    <s v="Polybag"/>
    <m/>
    <s v="W Silver Ridge Utility Short"/>
    <s v="Columbia"/>
    <s v=""/>
    <x v="0"/>
  </r>
  <r>
    <s v="S23"/>
    <s v="Columbia"/>
    <n v="2037201397"/>
    <s v="N"/>
    <s v="AK3204397"/>
    <s v="Silver Ridge Utility™ Short"/>
    <s v="397"/>
    <s v="Green"/>
    <s v="Stone Green"/>
    <s v="8"/>
    <s v="31411"/>
    <s v="Womens Apparel 8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703"/>
    <x v="0"/>
    <d v="2022-05-10T00:00:00"/>
    <s v="Y"/>
    <s v="Y"/>
    <s v="N"/>
    <s v="N"/>
    <d v="2023-01-01T00:00:00"/>
    <s v="Active"/>
    <s v="Polybag"/>
    <m/>
    <s v="W Silver Ridge Utility Short"/>
    <s v="Columbia"/>
    <s v=""/>
    <x v="0"/>
  </r>
  <r>
    <s v="S23"/>
    <s v="Columbia"/>
    <n v="2037201397"/>
    <s v="N"/>
    <s v="AK3204397"/>
    <s v="Silver Ridge Utility™ Short"/>
    <s v="397"/>
    <s v="Green"/>
    <s v="Stone Green"/>
    <s v="8"/>
    <s v="31879"/>
    <s v="Womens Apparel 8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710"/>
    <x v="0"/>
    <d v="2022-05-10T00:00:00"/>
    <s v="Y"/>
    <s v="Y"/>
    <s v="N"/>
    <s v="N"/>
    <d v="2023-01-01T00:00:00"/>
    <s v="Active"/>
    <s v="Polybag"/>
    <m/>
    <s v="W Silver Ridge Utility Short"/>
    <s v="Columbia"/>
    <s v=""/>
    <x v="0"/>
  </r>
  <r>
    <s v="S23"/>
    <s v="Columbia"/>
    <n v="2037201472"/>
    <s v="N"/>
    <s v="AK3204472"/>
    <s v="Silver Ridge Utility™ Short"/>
    <s v="472"/>
    <s v="Blue"/>
    <s v="Dark Nocturnal"/>
    <s v="10"/>
    <s v="31413"/>
    <s v="Womens Apparel 10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09"/>
    <x v="0"/>
    <d v="2022-05-10T00:00:00"/>
    <s v="Y"/>
    <s v="Y"/>
    <s v="N"/>
    <s v="N"/>
    <d v="2023-01-01T00:00:00"/>
    <s v="Active"/>
    <s v="Polybag"/>
    <m/>
    <s v="W Silver Ridge Utility Short"/>
    <s v="Columbia"/>
    <s v=""/>
    <x v="0"/>
  </r>
  <r>
    <s v="S23"/>
    <s v="Columbia"/>
    <n v="2037201472"/>
    <s v="N"/>
    <s v="AK3204472"/>
    <s v="Silver Ridge Utility™ Short"/>
    <s v="472"/>
    <s v="Blue"/>
    <s v="Dark Nocturnal"/>
    <s v="10"/>
    <s v="31880"/>
    <s v="Womens Apparel 10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16"/>
    <x v="0"/>
    <d v="2022-05-10T00:00:00"/>
    <s v="Y"/>
    <s v="Y"/>
    <s v="N"/>
    <s v="N"/>
    <d v="2023-01-01T00:00:00"/>
    <s v="Active"/>
    <s v="Polybag"/>
    <m/>
    <s v="W Silver Ridge Utility Short"/>
    <s v="Columbia"/>
    <s v=""/>
    <x v="0"/>
  </r>
  <r>
    <s v="S23"/>
    <s v="Columbia"/>
    <n v="2037201472"/>
    <s v="N"/>
    <s v="AK3204472"/>
    <s v="Silver Ridge Utility™ Short"/>
    <s v="472"/>
    <s v="Blue"/>
    <s v="Dark Nocturnal"/>
    <s v="12"/>
    <s v="31415"/>
    <s v="Womens Apparel 12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23"/>
    <x v="0"/>
    <d v="2022-05-10T00:00:00"/>
    <s v="Y"/>
    <s v="Y"/>
    <s v="N"/>
    <s v="N"/>
    <d v="2023-01-01T00:00:00"/>
    <s v="Active"/>
    <s v="Polybag"/>
    <m/>
    <s v="W Silver Ridge Utility Short"/>
    <s v="Columbia"/>
    <s v=""/>
    <x v="0"/>
  </r>
  <r>
    <s v="S23"/>
    <s v="Columbia"/>
    <n v="2037201472"/>
    <s v="N"/>
    <s v="AK3204472"/>
    <s v="Silver Ridge Utility™ Short"/>
    <s v="472"/>
    <s v="Blue"/>
    <s v="Dark Nocturnal"/>
    <s v="12"/>
    <s v="31881"/>
    <s v="Womens Apparel 12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30"/>
    <x v="0"/>
    <d v="2022-05-10T00:00:00"/>
    <s v="Y"/>
    <s v="Y"/>
    <s v="N"/>
    <s v="N"/>
    <d v="2023-01-01T00:00:00"/>
    <s v="Active"/>
    <s v="Polybag"/>
    <m/>
    <s v="W Silver Ridge Utility Short"/>
    <s v="Columbia"/>
    <s v=""/>
    <x v="0"/>
  </r>
  <r>
    <s v="S23"/>
    <s v="Columbia"/>
    <n v="2037201472"/>
    <s v="N"/>
    <s v="AK3204472"/>
    <s v="Silver Ridge Utility™ Short"/>
    <s v="472"/>
    <s v="Blue"/>
    <s v="Dark Nocturnal"/>
    <s v="14"/>
    <s v="36183"/>
    <s v="Womens Apparel 14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47"/>
    <x v="0"/>
    <d v="2022-05-10T00:00:00"/>
    <s v="Y"/>
    <s v="Y"/>
    <s v="N"/>
    <s v="N"/>
    <d v="2023-01-01T00:00:00"/>
    <s v="Active"/>
    <s v="Polybag"/>
    <m/>
    <s v="W Silver Ridge Utility Short"/>
    <s v="Columbia"/>
    <s v=""/>
    <x v="0"/>
  </r>
  <r>
    <s v="S23"/>
    <s v="Columbia"/>
    <n v="2037201472"/>
    <s v="N"/>
    <s v="AK3204472"/>
    <s v="Silver Ridge Utility™ Short"/>
    <s v="472"/>
    <s v="Blue"/>
    <s v="Dark Nocturnal"/>
    <s v="14"/>
    <s v="31882"/>
    <s v="Womens Apparel 14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54"/>
    <x v="0"/>
    <d v="2022-05-10T00:00:00"/>
    <s v="Y"/>
    <s v="Y"/>
    <s v="N"/>
    <s v="N"/>
    <d v="2023-01-01T00:00:00"/>
    <s v="Active"/>
    <s v="Polybag"/>
    <m/>
    <s v="W Silver Ridge Utility Short"/>
    <s v="Columbia"/>
    <s v=""/>
    <x v="0"/>
  </r>
  <r>
    <s v="S23"/>
    <s v="Columbia"/>
    <n v="2037201472"/>
    <s v="N"/>
    <s v="AK3204472"/>
    <s v="Silver Ridge Utility™ Short"/>
    <s v="472"/>
    <s v="Blue"/>
    <s v="Dark Nocturnal"/>
    <s v="16"/>
    <s v="36186"/>
    <s v="Womens Apparel 16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61"/>
    <x v="0"/>
    <d v="2022-05-10T00:00:00"/>
    <s v="Y"/>
    <s v="Y"/>
    <s v="N"/>
    <s v="N"/>
    <d v="2023-01-01T00:00:00"/>
    <s v="Active"/>
    <s v="Polybag"/>
    <m/>
    <s v="W Silver Ridge Utility Short"/>
    <s v="Columbia"/>
    <s v=""/>
    <x v="0"/>
  </r>
  <r>
    <s v="S23"/>
    <s v="Columbia"/>
    <n v="2037201472"/>
    <s v="N"/>
    <s v="AK3204472"/>
    <s v="Silver Ridge Utility™ Short"/>
    <s v="472"/>
    <s v="Blue"/>
    <s v="Dark Nocturnal"/>
    <s v="16"/>
    <s v="31883"/>
    <s v="Womens Apparel 16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78"/>
    <x v="0"/>
    <d v="2022-05-10T00:00:00"/>
    <s v="Y"/>
    <s v="Y"/>
    <s v="N"/>
    <s v="N"/>
    <d v="2023-01-01T00:00:00"/>
    <s v="Active"/>
    <s v="Polybag"/>
    <m/>
    <s v="W Silver Ridge Utility Short"/>
    <s v="Columbia"/>
    <s v=""/>
    <x v="0"/>
  </r>
  <r>
    <s v="S23"/>
    <s v="Columbia"/>
    <n v="2037201472"/>
    <s v="N"/>
    <s v="AK3204472"/>
    <s v="Silver Ridge Utility™ Short"/>
    <s v="472"/>
    <s v="Blue"/>
    <s v="Dark Nocturnal"/>
    <s v="18"/>
    <s v="34644"/>
    <s v="Womens Apparel 18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85"/>
    <x v="0"/>
    <d v="2022-05-10T00:00:00"/>
    <s v="Y"/>
    <s v="Y"/>
    <s v="N"/>
    <s v="N"/>
    <d v="2023-01-01T00:00:00"/>
    <s v="Active"/>
    <s v="Polybag"/>
    <m/>
    <s v="W Silver Ridge Utility Short"/>
    <s v="Columbia"/>
    <s v=""/>
    <x v="0"/>
  </r>
  <r>
    <s v="S23"/>
    <s v="Columbia"/>
    <n v="2037201472"/>
    <s v="N"/>
    <s v="AK3204472"/>
    <s v="Silver Ridge Utility™ Short"/>
    <s v="472"/>
    <s v="Blue"/>
    <s v="Dark Nocturnal"/>
    <s v="18"/>
    <s v="36191"/>
    <s v="Womens Apparel 18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192"/>
    <x v="0"/>
    <d v="2022-05-10T00:00:00"/>
    <s v="Y"/>
    <s v="Y"/>
    <s v="N"/>
    <s v="N"/>
    <d v="2023-01-01T00:00:00"/>
    <s v="Active"/>
    <s v="Polybag"/>
    <m/>
    <s v="W Silver Ridge Utility Short"/>
    <s v="Columbia"/>
    <s v=""/>
    <x v="0"/>
  </r>
  <r>
    <s v="S23"/>
    <s v="Columbia"/>
    <n v="2037201472"/>
    <s v="N"/>
    <s v="AK3204472"/>
    <s v="Silver Ridge Utility™ Short"/>
    <s v="472"/>
    <s v="Blue"/>
    <s v="Dark Nocturnal"/>
    <s v="2"/>
    <s v="34731"/>
    <s v="Womens Apparel 2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208"/>
    <x v="0"/>
    <d v="2022-05-10T00:00:00"/>
    <s v="Y"/>
    <s v="Y"/>
    <s v="N"/>
    <s v="N"/>
    <d v="2023-01-01T00:00:00"/>
    <s v="Active"/>
    <s v="Polybag"/>
    <m/>
    <s v="W Silver Ridge Utility Short"/>
    <s v="Columbia"/>
    <s v=""/>
    <x v="0"/>
  </r>
  <r>
    <s v="S23"/>
    <s v="Columbia"/>
    <n v="2037201472"/>
    <s v="N"/>
    <s v="AK3204472"/>
    <s v="Silver Ridge Utility™ Short"/>
    <s v="472"/>
    <s v="Blue"/>
    <s v="Dark Nocturnal"/>
    <s v="2"/>
    <s v="36639"/>
    <s v="Womens Apparel 2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215"/>
    <x v="0"/>
    <d v="2022-05-10T00:00:00"/>
    <s v="Y"/>
    <s v="Y"/>
    <s v="N"/>
    <s v="N"/>
    <d v="2023-01-01T00:00:00"/>
    <s v="Active"/>
    <s v="Polybag"/>
    <m/>
    <s v="W Silver Ridge Utility Short"/>
    <s v="Columbia"/>
    <s v=""/>
    <x v="0"/>
  </r>
  <r>
    <s v="S23"/>
    <s v="Columbia"/>
    <n v="2037201472"/>
    <s v="N"/>
    <s v="AK3204472"/>
    <s v="Silver Ridge Utility™ Short"/>
    <s v="472"/>
    <s v="Blue"/>
    <s v="Dark Nocturnal"/>
    <s v="4"/>
    <s v="31407"/>
    <s v="Womens Apparel 4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222"/>
    <x v="0"/>
    <d v="2022-05-10T00:00:00"/>
    <s v="Y"/>
    <s v="Y"/>
    <s v="N"/>
    <s v="N"/>
    <d v="2023-01-01T00:00:00"/>
    <s v="Active"/>
    <s v="Polybag"/>
    <m/>
    <s v="W Silver Ridge Utility Short"/>
    <s v="Columbia"/>
    <s v=""/>
    <x v="0"/>
  </r>
  <r>
    <s v="S23"/>
    <s v="Columbia"/>
    <n v="2037201472"/>
    <s v="N"/>
    <s v="AK3204472"/>
    <s v="Silver Ridge Utility™ Short"/>
    <s v="472"/>
    <s v="Blue"/>
    <s v="Dark Nocturnal"/>
    <s v="4"/>
    <s v="31877"/>
    <s v="Womens Apparel 4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239"/>
    <x v="0"/>
    <d v="2022-05-10T00:00:00"/>
    <s v="Y"/>
    <s v="Y"/>
    <s v="N"/>
    <s v="N"/>
    <d v="2023-01-01T00:00:00"/>
    <s v="Active"/>
    <s v="Polybag"/>
    <m/>
    <s v="W Silver Ridge Utility Short"/>
    <s v="Columbia"/>
    <s v=""/>
    <x v="0"/>
  </r>
  <r>
    <s v="S23"/>
    <s v="Columbia"/>
    <n v="2037201472"/>
    <s v="N"/>
    <s v="AK3204472"/>
    <s v="Silver Ridge Utility™ Short"/>
    <s v="472"/>
    <s v="Blue"/>
    <s v="Dark Nocturnal"/>
    <s v="6"/>
    <s v="31409"/>
    <s v="Womens Apparel 6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246"/>
    <x v="0"/>
    <d v="2022-05-10T00:00:00"/>
    <s v="Y"/>
    <s v="Y"/>
    <s v="N"/>
    <s v="N"/>
    <d v="2023-01-01T00:00:00"/>
    <s v="Active"/>
    <s v="Polybag"/>
    <m/>
    <s v="W Silver Ridge Utility Short"/>
    <s v="Columbia"/>
    <s v=""/>
    <x v="0"/>
  </r>
  <r>
    <s v="S23"/>
    <s v="Columbia"/>
    <n v="2037201472"/>
    <s v="N"/>
    <s v="AK3204472"/>
    <s v="Silver Ridge Utility™ Short"/>
    <s v="472"/>
    <s v="Blue"/>
    <s v="Dark Nocturnal"/>
    <s v="6"/>
    <s v="31878"/>
    <s v="Womens Apparel 6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253"/>
    <x v="0"/>
    <d v="2022-05-10T00:00:00"/>
    <s v="Y"/>
    <s v="Y"/>
    <s v="N"/>
    <s v="N"/>
    <d v="2023-01-01T00:00:00"/>
    <s v="Active"/>
    <s v="Polybag"/>
    <m/>
    <s v="W Silver Ridge Utility Short"/>
    <s v="Columbia"/>
    <s v=""/>
    <x v="0"/>
  </r>
  <r>
    <s v="S23"/>
    <s v="Columbia"/>
    <n v="2037201472"/>
    <s v="N"/>
    <s v="AK3204472"/>
    <s v="Silver Ridge Utility™ Short"/>
    <s v="472"/>
    <s v="Blue"/>
    <s v="Dark Nocturnal"/>
    <s v="8"/>
    <s v="31411"/>
    <s v="Womens Apparel 8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260"/>
    <x v="0"/>
    <d v="2022-05-10T00:00:00"/>
    <s v="Y"/>
    <s v="Y"/>
    <s v="N"/>
    <s v="N"/>
    <d v="2023-01-01T00:00:00"/>
    <s v="Active"/>
    <s v="Polybag"/>
    <m/>
    <s v="W Silver Ridge Utility Short"/>
    <s v="Columbia"/>
    <s v=""/>
    <x v="0"/>
  </r>
  <r>
    <s v="S23"/>
    <s v="Columbia"/>
    <n v="2037201472"/>
    <s v="N"/>
    <s v="AK3204472"/>
    <s v="Silver Ridge Utility™ Short"/>
    <s v="472"/>
    <s v="Blue"/>
    <s v="Dark Nocturnal"/>
    <s v="8"/>
    <s v="31879"/>
    <s v="Womens Apparel 8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277"/>
    <x v="0"/>
    <d v="2022-05-10T00:00:00"/>
    <s v="Y"/>
    <s v="Y"/>
    <s v="N"/>
    <s v="N"/>
    <d v="2023-01-01T00:00:00"/>
    <s v="Active"/>
    <s v="Polybag"/>
    <m/>
    <s v="W Silver Ridge Utility Short"/>
    <s v="Columbia"/>
    <s v=""/>
    <x v="0"/>
  </r>
  <r>
    <s v="S23"/>
    <s v="Columbia"/>
    <n v="2037201812"/>
    <s v="N"/>
    <s v="AK3204812"/>
    <s v="Silver Ridge Utility™ Short"/>
    <s v="812"/>
    <s v="Orange"/>
    <s v="Peach"/>
    <s v="10"/>
    <s v="31413"/>
    <s v="Womens Apparel 10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01"/>
    <x v="0"/>
    <d v="2022-05-10T00:00:00"/>
    <s v="Y"/>
    <s v="Y"/>
    <s v="N"/>
    <s v="N"/>
    <d v="2023-01-01T00:00:00"/>
    <s v="Active"/>
    <s v="Polybag"/>
    <m/>
    <s v="W Silver Ridge Utility Short"/>
    <s v="Columbia"/>
    <s v=""/>
    <x v="0"/>
  </r>
  <r>
    <s v="S23"/>
    <s v="Columbia"/>
    <n v="2037201812"/>
    <s v="N"/>
    <s v="AK3204812"/>
    <s v="Silver Ridge Utility™ Short"/>
    <s v="812"/>
    <s v="Orange"/>
    <s v="Peach"/>
    <s v="10"/>
    <s v="31880"/>
    <s v="Womens Apparel 10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18"/>
    <x v="0"/>
    <d v="2022-05-10T00:00:00"/>
    <s v="Y"/>
    <s v="Y"/>
    <s v="N"/>
    <s v="N"/>
    <d v="2023-01-01T00:00:00"/>
    <s v="Active"/>
    <s v="Polybag"/>
    <m/>
    <s v="W Silver Ridge Utility Short"/>
    <s v="Columbia"/>
    <s v=""/>
    <x v="0"/>
  </r>
  <r>
    <s v="S23"/>
    <s v="Columbia"/>
    <n v="2037201812"/>
    <s v="N"/>
    <s v="AK3204812"/>
    <s v="Silver Ridge Utility™ Short"/>
    <s v="812"/>
    <s v="Orange"/>
    <s v="Peach"/>
    <s v="12"/>
    <s v="31415"/>
    <s v="Womens Apparel 12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25"/>
    <x v="0"/>
    <d v="2022-05-10T00:00:00"/>
    <s v="Y"/>
    <s v="Y"/>
    <s v="N"/>
    <s v="N"/>
    <d v="2023-01-01T00:00:00"/>
    <s v="Active"/>
    <s v="Polybag"/>
    <m/>
    <s v="W Silver Ridge Utility Short"/>
    <s v="Columbia"/>
    <s v=""/>
    <x v="0"/>
  </r>
  <r>
    <s v="S23"/>
    <s v="Columbia"/>
    <n v="2037201812"/>
    <s v="N"/>
    <s v="AK3204812"/>
    <s v="Silver Ridge Utility™ Short"/>
    <s v="812"/>
    <s v="Orange"/>
    <s v="Peach"/>
    <s v="12"/>
    <s v="31881"/>
    <s v="Womens Apparel 12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32"/>
    <x v="0"/>
    <d v="2022-05-10T00:00:00"/>
    <s v="Y"/>
    <s v="Y"/>
    <s v="N"/>
    <s v="N"/>
    <d v="2023-01-01T00:00:00"/>
    <s v="Active"/>
    <s v="Polybag"/>
    <m/>
    <s v="W Silver Ridge Utility Short"/>
    <s v="Columbia"/>
    <s v=""/>
    <x v="0"/>
  </r>
  <r>
    <s v="S23"/>
    <s v="Columbia"/>
    <n v="2037201812"/>
    <s v="N"/>
    <s v="AK3204812"/>
    <s v="Silver Ridge Utility™ Short"/>
    <s v="812"/>
    <s v="Orange"/>
    <s v="Peach"/>
    <s v="14"/>
    <s v="36183"/>
    <s v="Womens Apparel 14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49"/>
    <x v="0"/>
    <d v="2022-05-10T00:00:00"/>
    <s v="Y"/>
    <s v="Y"/>
    <s v="N"/>
    <s v="N"/>
    <d v="2023-01-01T00:00:00"/>
    <s v="Active"/>
    <s v="Polybag"/>
    <m/>
    <s v="W Silver Ridge Utility Short"/>
    <s v="Columbia"/>
    <s v=""/>
    <x v="0"/>
  </r>
  <r>
    <s v="S23"/>
    <s v="Columbia"/>
    <n v="2037201812"/>
    <s v="N"/>
    <s v="AK3204812"/>
    <s v="Silver Ridge Utility™ Short"/>
    <s v="812"/>
    <s v="Orange"/>
    <s v="Peach"/>
    <s v="14"/>
    <s v="31882"/>
    <s v="Womens Apparel 14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56"/>
    <x v="0"/>
    <d v="2022-05-10T00:00:00"/>
    <s v="Y"/>
    <s v="Y"/>
    <s v="N"/>
    <s v="N"/>
    <d v="2023-01-01T00:00:00"/>
    <s v="Active"/>
    <s v="Polybag"/>
    <m/>
    <s v="W Silver Ridge Utility Short"/>
    <s v="Columbia"/>
    <s v=""/>
    <x v="0"/>
  </r>
  <r>
    <s v="S23"/>
    <s v="Columbia"/>
    <n v="2037201812"/>
    <s v="N"/>
    <s v="AK3204812"/>
    <s v="Silver Ridge Utility™ Short"/>
    <s v="812"/>
    <s v="Orange"/>
    <s v="Peach"/>
    <s v="16"/>
    <s v="36186"/>
    <s v="Womens Apparel 16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63"/>
    <x v="0"/>
    <d v="2022-05-10T00:00:00"/>
    <s v="Y"/>
    <s v="Y"/>
    <s v="N"/>
    <s v="N"/>
    <d v="2023-01-01T00:00:00"/>
    <s v="Active"/>
    <s v="Polybag"/>
    <m/>
    <s v="W Silver Ridge Utility Short"/>
    <s v="Columbia"/>
    <s v=""/>
    <x v="0"/>
  </r>
  <r>
    <s v="S23"/>
    <s v="Columbia"/>
    <n v="2037201812"/>
    <s v="N"/>
    <s v="AK3204812"/>
    <s v="Silver Ridge Utility™ Short"/>
    <s v="812"/>
    <s v="Orange"/>
    <s v="Peach"/>
    <s v="16"/>
    <s v="31883"/>
    <s v="Womens Apparel 16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70"/>
    <x v="0"/>
    <d v="2022-05-10T00:00:00"/>
    <s v="Y"/>
    <s v="Y"/>
    <s v="N"/>
    <s v="N"/>
    <d v="2023-01-01T00:00:00"/>
    <s v="Active"/>
    <s v="Polybag"/>
    <m/>
    <s v="W Silver Ridge Utility Short"/>
    <s v="Columbia"/>
    <s v=""/>
    <x v="0"/>
  </r>
  <r>
    <s v="S23"/>
    <s v="Columbia"/>
    <n v="2037201812"/>
    <s v="N"/>
    <s v="AK3204812"/>
    <s v="Silver Ridge Utility™ Short"/>
    <s v="812"/>
    <s v="Orange"/>
    <s v="Peach"/>
    <s v="18"/>
    <s v="34644"/>
    <s v="Womens Apparel 18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87"/>
    <x v="0"/>
    <d v="2022-05-10T00:00:00"/>
    <s v="Y"/>
    <s v="Y"/>
    <s v="N"/>
    <s v="N"/>
    <d v="2023-01-01T00:00:00"/>
    <s v="Active"/>
    <s v="Polybag"/>
    <m/>
    <s v="W Silver Ridge Utility Short"/>
    <s v="Columbia"/>
    <s v=""/>
    <x v="0"/>
  </r>
  <r>
    <s v="S23"/>
    <s v="Columbia"/>
    <n v="2037201812"/>
    <s v="N"/>
    <s v="AK3204812"/>
    <s v="Silver Ridge Utility™ Short"/>
    <s v="812"/>
    <s v="Orange"/>
    <s v="Peach"/>
    <s v="18"/>
    <s v="36191"/>
    <s v="Womens Apparel 18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0994"/>
    <x v="0"/>
    <d v="2022-05-10T00:00:00"/>
    <s v="Y"/>
    <s v="Y"/>
    <s v="N"/>
    <s v="N"/>
    <d v="2023-01-01T00:00:00"/>
    <s v="Active"/>
    <s v="Polybag"/>
    <m/>
    <s v="W Silver Ridge Utility Short"/>
    <s v="Columbia"/>
    <s v=""/>
    <x v="0"/>
  </r>
  <r>
    <s v="S23"/>
    <s v="Columbia"/>
    <n v="2037201812"/>
    <s v="N"/>
    <s v="AK3204812"/>
    <s v="Silver Ridge Utility™ Short"/>
    <s v="812"/>
    <s v="Orange"/>
    <s v="Peach"/>
    <s v="2"/>
    <s v="34731"/>
    <s v="Womens Apparel 2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07"/>
    <x v="0"/>
    <d v="2022-05-10T00:00:00"/>
    <s v="Y"/>
    <s v="Y"/>
    <s v="N"/>
    <s v="N"/>
    <d v="2023-01-01T00:00:00"/>
    <s v="Active"/>
    <s v="Polybag"/>
    <m/>
    <s v="W Silver Ridge Utility Short"/>
    <s v="Columbia"/>
    <s v=""/>
    <x v="0"/>
  </r>
  <r>
    <s v="S23"/>
    <s v="Columbia"/>
    <n v="2037201812"/>
    <s v="N"/>
    <s v="AK3204812"/>
    <s v="Silver Ridge Utility™ Short"/>
    <s v="812"/>
    <s v="Orange"/>
    <s v="Peach"/>
    <s v="2"/>
    <s v="36639"/>
    <s v="Womens Apparel 2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14"/>
    <x v="0"/>
    <d v="2022-05-10T00:00:00"/>
    <s v="Y"/>
    <s v="Y"/>
    <s v="N"/>
    <s v="N"/>
    <d v="2023-01-01T00:00:00"/>
    <s v="Active"/>
    <s v="Polybag"/>
    <m/>
    <s v="W Silver Ridge Utility Short"/>
    <s v="Columbia"/>
    <s v=""/>
    <x v="0"/>
  </r>
  <r>
    <s v="S23"/>
    <s v="Columbia"/>
    <n v="2037201812"/>
    <s v="N"/>
    <s v="AK3204812"/>
    <s v="Silver Ridge Utility™ Short"/>
    <s v="812"/>
    <s v="Orange"/>
    <s v="Peach"/>
    <s v="4"/>
    <s v="31407"/>
    <s v="Womens Apparel 4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21"/>
    <x v="0"/>
    <d v="2022-05-10T00:00:00"/>
    <s v="Y"/>
    <s v="Y"/>
    <s v="N"/>
    <s v="N"/>
    <d v="2023-01-01T00:00:00"/>
    <s v="Active"/>
    <s v="Polybag"/>
    <m/>
    <s v="W Silver Ridge Utility Short"/>
    <s v="Columbia"/>
    <s v=""/>
    <x v="0"/>
  </r>
  <r>
    <s v="S23"/>
    <s v="Columbia"/>
    <n v="2037201812"/>
    <s v="N"/>
    <s v="AK3204812"/>
    <s v="Silver Ridge Utility™ Short"/>
    <s v="812"/>
    <s v="Orange"/>
    <s v="Peach"/>
    <s v="4"/>
    <s v="31877"/>
    <s v="Womens Apparel 4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38"/>
    <x v="0"/>
    <d v="2022-05-10T00:00:00"/>
    <s v="Y"/>
    <s v="Y"/>
    <s v="N"/>
    <s v="N"/>
    <d v="2023-01-01T00:00:00"/>
    <s v="Active"/>
    <s v="Polybag"/>
    <m/>
    <s v="W Silver Ridge Utility Short"/>
    <s v="Columbia"/>
    <s v=""/>
    <x v="0"/>
  </r>
  <r>
    <s v="S23"/>
    <s v="Columbia"/>
    <n v="2037201812"/>
    <s v="N"/>
    <s v="AK3204812"/>
    <s v="Silver Ridge Utility™ Short"/>
    <s v="812"/>
    <s v="Orange"/>
    <s v="Peach"/>
    <s v="6"/>
    <s v="31409"/>
    <s v="Womens Apparel 6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45"/>
    <x v="0"/>
    <d v="2022-05-10T00:00:00"/>
    <s v="Y"/>
    <s v="Y"/>
    <s v="N"/>
    <s v="N"/>
    <d v="2023-01-01T00:00:00"/>
    <s v="Active"/>
    <s v="Polybag"/>
    <m/>
    <s v="W Silver Ridge Utility Short"/>
    <s v="Columbia"/>
    <s v=""/>
    <x v="0"/>
  </r>
  <r>
    <s v="S23"/>
    <s v="Columbia"/>
    <n v="2037201812"/>
    <s v="N"/>
    <s v="AK3204812"/>
    <s v="Silver Ridge Utility™ Short"/>
    <s v="812"/>
    <s v="Orange"/>
    <s v="Peach"/>
    <s v="6"/>
    <s v="31878"/>
    <s v="Womens Apparel 6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52"/>
    <x v="0"/>
    <d v="2022-05-10T00:00:00"/>
    <s v="Y"/>
    <s v="Y"/>
    <s v="N"/>
    <s v="N"/>
    <d v="2023-01-01T00:00:00"/>
    <s v="Active"/>
    <s v="Polybag"/>
    <m/>
    <s v="W Silver Ridge Utility Short"/>
    <s v="Columbia"/>
    <s v=""/>
    <x v="0"/>
  </r>
  <r>
    <s v="S23"/>
    <s v="Columbia"/>
    <n v="2037201812"/>
    <s v="N"/>
    <s v="AK3204812"/>
    <s v="Silver Ridge Utility™ Short"/>
    <s v="812"/>
    <s v="Orange"/>
    <s v="Peach"/>
    <s v="8"/>
    <s v="31411"/>
    <s v="Womens Apparel 8 3"/>
    <s v="2,4,6,8,10,12,14,16,18"/>
    <s v="3"/>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69"/>
    <x v="0"/>
    <d v="2022-05-10T00:00:00"/>
    <s v="Y"/>
    <s v="Y"/>
    <s v="N"/>
    <s v="N"/>
    <d v="2023-01-01T00:00:00"/>
    <s v="Active"/>
    <s v="Polybag"/>
    <m/>
    <s v="W Silver Ridge Utility Short"/>
    <s v="Columbia"/>
    <s v=""/>
    <x v="0"/>
  </r>
  <r>
    <s v="S23"/>
    <s v="Columbia"/>
    <n v="2037201812"/>
    <s v="N"/>
    <s v="AK3204812"/>
    <s v="Silver Ridge Utility™ Short"/>
    <s v="812"/>
    <s v="Orange"/>
    <s v="Peach"/>
    <s v="8"/>
    <s v="31879"/>
    <s v="Womens Apparel 8 5"/>
    <s v="2,4,6,8,10,12,14,16,18"/>
    <s v="5"/>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76"/>
    <x v="0"/>
    <d v="2022-05-10T00:00:00"/>
    <s v="Y"/>
    <s v="Y"/>
    <s v="N"/>
    <s v="N"/>
    <d v="2023-01-01T00:00:00"/>
    <s v="Active"/>
    <s v="Polybag"/>
    <m/>
    <s v="W Silver Ridge Utility Short"/>
    <s v="Columbia"/>
    <s v=""/>
    <x v="0"/>
  </r>
  <r>
    <s v="S23"/>
    <s v="Columbia"/>
    <n v="2037202010"/>
    <s v="N"/>
    <s v="AW3204010"/>
    <s v="Silver Ridge Utility™ Short"/>
    <s v="010"/>
    <s v="Black"/>
    <s v="BLACK"/>
    <s v="16W"/>
    <s v="36742"/>
    <s v="Womens Apparel 16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83"/>
    <x v="0"/>
    <d v="2022-05-10T00:00:00"/>
    <s v="Y"/>
    <s v="Y"/>
    <s v="N"/>
    <s v="N"/>
    <d v="2023-01-01T00:00:00"/>
    <s v="Regular"/>
    <s v="Polybag"/>
    <m/>
    <s v="W Silver Ridge Utility Short"/>
    <s v="Columbia"/>
    <s v=""/>
    <x v="0"/>
  </r>
  <r>
    <s v="S23"/>
    <s v="Columbia"/>
    <n v="2037202010"/>
    <s v="N"/>
    <s v="AW3204010"/>
    <s v="Silver Ridge Utility™ Short"/>
    <s v="010"/>
    <s v="Black"/>
    <s v="BLACK"/>
    <s v="18W"/>
    <s v="36734"/>
    <s v="Womens Apparel 18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090"/>
    <x v="0"/>
    <d v="2022-05-10T00:00:00"/>
    <s v="Y"/>
    <s v="Y"/>
    <s v="N"/>
    <s v="N"/>
    <d v="2023-01-01T00:00:00"/>
    <s v="Regular"/>
    <s v="Polybag"/>
    <m/>
    <s v="W Silver Ridge Utility Short"/>
    <s v="Columbia"/>
    <s v=""/>
    <x v="0"/>
  </r>
  <r>
    <s v="S23"/>
    <s v="Columbia"/>
    <n v="2037202010"/>
    <s v="N"/>
    <s v="AW3204010"/>
    <s v="Silver Ridge Utility™ Short"/>
    <s v="010"/>
    <s v="Black"/>
    <s v="BLACK"/>
    <s v="20W"/>
    <s v="36896"/>
    <s v="Womens Apparel 20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106"/>
    <x v="0"/>
    <d v="2022-05-10T00:00:00"/>
    <s v="Y"/>
    <s v="Y"/>
    <s v="N"/>
    <s v="N"/>
    <d v="2023-01-01T00:00:00"/>
    <s v="Regular"/>
    <s v="Polybag"/>
    <m/>
    <s v="W Silver Ridge Utility Short"/>
    <s v="Columbia"/>
    <s v=""/>
    <x v="0"/>
  </r>
  <r>
    <s v="S23"/>
    <s v="Columbia"/>
    <n v="2037202010"/>
    <s v="N"/>
    <s v="AW3204010"/>
    <s v="Silver Ridge Utility™ Short"/>
    <s v="010"/>
    <s v="Black"/>
    <s v="BLACK"/>
    <s v="22W"/>
    <s v="36894"/>
    <s v="Womens Apparel 22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113"/>
    <x v="0"/>
    <d v="2022-05-10T00:00:00"/>
    <s v="Y"/>
    <s v="Y"/>
    <s v="N"/>
    <s v="N"/>
    <d v="2023-01-01T00:00:00"/>
    <s v="Regular"/>
    <s v="Polybag"/>
    <m/>
    <s v="W Silver Ridge Utility Short"/>
    <s v="Columbia"/>
    <s v=""/>
    <x v="0"/>
  </r>
  <r>
    <s v="S23"/>
    <s v="Columbia"/>
    <n v="2037202010"/>
    <s v="N"/>
    <s v="AW3204010"/>
    <s v="Silver Ridge Utility™ Short"/>
    <s v="010"/>
    <s v="Black"/>
    <s v="BLACK"/>
    <s v="24W"/>
    <s v="36882"/>
    <s v="Womens Apparel 24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120"/>
    <x v="0"/>
    <d v="2022-05-10T00:00:00"/>
    <s v="Y"/>
    <s v="Y"/>
    <s v="N"/>
    <s v="N"/>
    <d v="2023-01-01T00:00:00"/>
    <s v="Regular"/>
    <s v="Polybag"/>
    <m/>
    <s v="W Silver Ridge Utility Short"/>
    <s v="Columbia"/>
    <s v=""/>
    <x v="0"/>
  </r>
  <r>
    <s v="S23"/>
    <s v="Columbia"/>
    <n v="2037202397"/>
    <s v="N"/>
    <s v="AW3204397"/>
    <s v="Silver Ridge Utility™ Short"/>
    <s v="397"/>
    <s v="Green"/>
    <s v="Stone Green"/>
    <s v="16W"/>
    <s v="36742"/>
    <s v="Womens Apparel 16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387"/>
    <x v="0"/>
    <d v="2022-05-10T00:00:00"/>
    <s v="Y"/>
    <s v="Y"/>
    <s v="N"/>
    <s v="N"/>
    <d v="2023-01-01T00:00:00"/>
    <s v="Regular"/>
    <s v="Polybag"/>
    <m/>
    <s v="W Silver Ridge Utility Short"/>
    <s v="Columbia"/>
    <s v=""/>
    <x v="0"/>
  </r>
  <r>
    <s v="S23"/>
    <s v="Columbia"/>
    <n v="2037202397"/>
    <s v="N"/>
    <s v="AW3204397"/>
    <s v="Silver Ridge Utility™ Short"/>
    <s v="397"/>
    <s v="Green"/>
    <s v="Stone Green"/>
    <s v="18W"/>
    <s v="36734"/>
    <s v="Womens Apparel 18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394"/>
    <x v="0"/>
    <d v="2022-05-10T00:00:00"/>
    <s v="Y"/>
    <s v="Y"/>
    <s v="N"/>
    <s v="N"/>
    <d v="2023-01-01T00:00:00"/>
    <s v="Regular"/>
    <s v="Polybag"/>
    <m/>
    <s v="W Silver Ridge Utility Short"/>
    <s v="Columbia"/>
    <s v=""/>
    <x v="0"/>
  </r>
  <r>
    <s v="S23"/>
    <s v="Columbia"/>
    <n v="2037202397"/>
    <s v="N"/>
    <s v="AW3204397"/>
    <s v="Silver Ridge Utility™ Short"/>
    <s v="397"/>
    <s v="Green"/>
    <s v="Stone Green"/>
    <s v="20W"/>
    <s v="36896"/>
    <s v="Womens Apparel 20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400"/>
    <x v="0"/>
    <d v="2022-05-10T00:00:00"/>
    <s v="Y"/>
    <s v="Y"/>
    <s v="N"/>
    <s v="N"/>
    <d v="2023-01-01T00:00:00"/>
    <s v="Regular"/>
    <s v="Polybag"/>
    <m/>
    <s v="W Silver Ridge Utility Short"/>
    <s v="Columbia"/>
    <s v=""/>
    <x v="0"/>
  </r>
  <r>
    <s v="S23"/>
    <s v="Columbia"/>
    <n v="2037202397"/>
    <s v="N"/>
    <s v="AW3204397"/>
    <s v="Silver Ridge Utility™ Short"/>
    <s v="397"/>
    <s v="Green"/>
    <s v="Stone Green"/>
    <s v="22W"/>
    <s v="36894"/>
    <s v="Womens Apparel 22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417"/>
    <x v="0"/>
    <d v="2022-05-10T00:00:00"/>
    <s v="Y"/>
    <s v="Y"/>
    <s v="N"/>
    <s v="N"/>
    <d v="2023-01-01T00:00:00"/>
    <s v="Regular"/>
    <s v="Polybag"/>
    <m/>
    <s v="W Silver Ridge Utility Short"/>
    <s v="Columbia"/>
    <s v=""/>
    <x v="0"/>
  </r>
  <r>
    <s v="S23"/>
    <s v="Columbia"/>
    <n v="2037202397"/>
    <s v="N"/>
    <s v="AW3204397"/>
    <s v="Silver Ridge Utility™ Short"/>
    <s v="397"/>
    <s v="Green"/>
    <s v="Stone Green"/>
    <s v="24W"/>
    <s v="36882"/>
    <s v="Womens Apparel 24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424"/>
    <x v="0"/>
    <d v="2022-05-10T00:00:00"/>
    <s v="Y"/>
    <s v="Y"/>
    <s v="N"/>
    <s v="N"/>
    <d v="2023-01-01T00:00:00"/>
    <s v="Regular"/>
    <s v="Polybag"/>
    <m/>
    <s v="W Silver Ridge Utility Short"/>
    <s v="Columbia"/>
    <s v=""/>
    <x v="0"/>
  </r>
  <r>
    <s v="S23"/>
    <s v="Columbia"/>
    <n v="2037202472"/>
    <s v="N"/>
    <s v="AW3204472"/>
    <s v="Silver Ridge Utility™ Short"/>
    <s v="472"/>
    <s v="Blue"/>
    <s v="Dark Nocturnal"/>
    <s v="16W"/>
    <s v="36742"/>
    <s v="Womens Apparel 16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137"/>
    <x v="0"/>
    <d v="2022-05-10T00:00:00"/>
    <s v="Y"/>
    <s v="Y"/>
    <s v="N"/>
    <s v="N"/>
    <d v="2023-01-01T00:00:00"/>
    <s v="Regular"/>
    <s v="Polybag"/>
    <m/>
    <s v="W Silver Ridge Utility Short"/>
    <s v="Columbia"/>
    <s v=""/>
    <x v="0"/>
  </r>
  <r>
    <s v="S23"/>
    <s v="Columbia"/>
    <n v="2037202472"/>
    <s v="N"/>
    <s v="AW3204472"/>
    <s v="Silver Ridge Utility™ Short"/>
    <s v="472"/>
    <s v="Blue"/>
    <s v="Dark Nocturnal"/>
    <s v="18W"/>
    <s v="36734"/>
    <s v="Womens Apparel 18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144"/>
    <x v="0"/>
    <d v="2022-05-10T00:00:00"/>
    <s v="Y"/>
    <s v="Y"/>
    <s v="N"/>
    <s v="N"/>
    <d v="2023-01-01T00:00:00"/>
    <s v="Regular"/>
    <s v="Polybag"/>
    <m/>
    <s v="W Silver Ridge Utility Short"/>
    <s v="Columbia"/>
    <s v=""/>
    <x v="0"/>
  </r>
  <r>
    <s v="S23"/>
    <s v="Columbia"/>
    <n v="2037202472"/>
    <s v="N"/>
    <s v="AW3204472"/>
    <s v="Silver Ridge Utility™ Short"/>
    <s v="472"/>
    <s v="Blue"/>
    <s v="Dark Nocturnal"/>
    <s v="20W"/>
    <s v="36896"/>
    <s v="Womens Apparel 20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151"/>
    <x v="0"/>
    <d v="2022-05-10T00:00:00"/>
    <s v="Y"/>
    <s v="Y"/>
    <s v="N"/>
    <s v="N"/>
    <d v="2023-01-01T00:00:00"/>
    <s v="Regular"/>
    <s v="Polybag"/>
    <m/>
    <s v="W Silver Ridge Utility Short"/>
    <s v="Columbia"/>
    <s v=""/>
    <x v="0"/>
  </r>
  <r>
    <s v="S23"/>
    <s v="Columbia"/>
    <n v="2037202472"/>
    <s v="N"/>
    <s v="AW3204472"/>
    <s v="Silver Ridge Utility™ Short"/>
    <s v="472"/>
    <s v="Blue"/>
    <s v="Dark Nocturnal"/>
    <s v="22W"/>
    <s v="36894"/>
    <s v="Womens Apparel 22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168"/>
    <x v="0"/>
    <d v="2022-05-10T00:00:00"/>
    <s v="Y"/>
    <s v="Y"/>
    <s v="N"/>
    <s v="N"/>
    <d v="2023-01-01T00:00:00"/>
    <s v="Regular"/>
    <s v="Polybag"/>
    <m/>
    <s v="W Silver Ridge Utility Short"/>
    <s v="Columbia"/>
    <s v=""/>
    <x v="0"/>
  </r>
  <r>
    <s v="S23"/>
    <s v="Columbia"/>
    <n v="2037202472"/>
    <s v="N"/>
    <s v="AW3204472"/>
    <s v="Silver Ridge Utility™ Short"/>
    <s v="472"/>
    <s v="Blue"/>
    <s v="Dark Nocturnal"/>
    <s v="24W"/>
    <s v="36882"/>
    <s v="Womens Apparel 24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41175"/>
    <x v="0"/>
    <d v="2022-05-10T00:00:00"/>
    <s v="Y"/>
    <s v="Y"/>
    <s v="N"/>
    <s v="N"/>
    <d v="2023-01-01T00:00:00"/>
    <s v="Regular"/>
    <s v="Polybag"/>
    <m/>
    <s v="W Silver Ridge Utility Short"/>
    <s v="Columbia"/>
    <s v=""/>
    <x v="0"/>
  </r>
  <r>
    <s v="S23"/>
    <s v="Columbia"/>
    <n v="2037202812"/>
    <s v="N"/>
    <s v="AW3204812"/>
    <s v="Silver Ridge Utility™ Short"/>
    <s v="812"/>
    <s v="Orange"/>
    <s v="Peach"/>
    <s v="16W"/>
    <s v="36742"/>
    <s v="Womens Apparel 16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8915"/>
    <x v="0"/>
    <d v="2022-05-10T00:00:00"/>
    <s v="Y"/>
    <s v="Y"/>
    <s v="N"/>
    <s v="N"/>
    <d v="2023-01-01T00:00:00"/>
    <s v="Regular"/>
    <s v="Polybag"/>
    <m/>
    <s v="W Silver Ridge Utility Short"/>
    <s v="Columbia"/>
    <s v=""/>
    <x v="0"/>
  </r>
  <r>
    <s v="S23"/>
    <s v="Columbia"/>
    <n v="2037202812"/>
    <s v="N"/>
    <s v="AW3204812"/>
    <s v="Silver Ridge Utility™ Short"/>
    <s v="812"/>
    <s v="Orange"/>
    <s v="Peach"/>
    <s v="18W"/>
    <s v="36734"/>
    <s v="Womens Apparel 18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8922"/>
    <x v="0"/>
    <d v="2022-05-10T00:00:00"/>
    <s v="Y"/>
    <s v="Y"/>
    <s v="N"/>
    <s v="N"/>
    <d v="2023-01-01T00:00:00"/>
    <s v="Regular"/>
    <s v="Polybag"/>
    <m/>
    <s v="W Silver Ridge Utility Short"/>
    <s v="Columbia"/>
    <s v=""/>
    <x v="0"/>
  </r>
  <r>
    <s v="S23"/>
    <s v="Columbia"/>
    <n v="2037202812"/>
    <s v="N"/>
    <s v="AW3204812"/>
    <s v="Silver Ridge Utility™ Short"/>
    <s v="812"/>
    <s v="Orange"/>
    <s v="Peach"/>
    <s v="20W"/>
    <s v="36896"/>
    <s v="Womens Apparel 20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8939"/>
    <x v="0"/>
    <d v="2022-05-10T00:00:00"/>
    <s v="Y"/>
    <s v="Y"/>
    <s v="N"/>
    <s v="N"/>
    <d v="2023-01-01T00:00:00"/>
    <s v="Regular"/>
    <s v="Polybag"/>
    <m/>
    <s v="W Silver Ridge Utility Short"/>
    <s v="Columbia"/>
    <s v=""/>
    <x v="0"/>
  </r>
  <r>
    <s v="S23"/>
    <s v="Columbia"/>
    <n v="2037202812"/>
    <s v="N"/>
    <s v="AW3204812"/>
    <s v="Silver Ridge Utility™ Short"/>
    <s v="812"/>
    <s v="Orange"/>
    <s v="Peach"/>
    <s v="22W"/>
    <s v="36894"/>
    <s v="Womens Apparel 22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8946"/>
    <x v="0"/>
    <d v="2022-05-10T00:00:00"/>
    <s v="Y"/>
    <s v="Y"/>
    <s v="N"/>
    <s v="N"/>
    <d v="2023-01-01T00:00:00"/>
    <s v="Regular"/>
    <s v="Polybag"/>
    <m/>
    <s v="W Silver Ridge Utility Short"/>
    <s v="Columbia"/>
    <s v=""/>
    <x v="0"/>
  </r>
  <r>
    <s v="S23"/>
    <s v="Columbia"/>
    <n v="2037202812"/>
    <s v="N"/>
    <s v="AW3204812"/>
    <s v="Silver Ridge Utility™ Short"/>
    <s v="812"/>
    <s v="Orange"/>
    <s v="Peach"/>
    <s v="24W"/>
    <s v="36882"/>
    <s v="Womens Apparel 24W 5"/>
    <s v="16W,18W,20W,22W,24W"/>
    <s v="5"/>
    <s v="INLINE"/>
    <s v="405"/>
    <s v="Sportswear"/>
    <s v="456"/>
    <s v="Woven Bottoms"/>
    <s v="903"/>
    <s v="Woven Short"/>
    <s v="405456903"/>
    <s v="Trail"/>
    <s v="01-Corporate Developed"/>
    <s v="BD, ID, VN"/>
    <s v="Bangladesh, Indonesia, Vietnam"/>
    <s v="Women's Extended"/>
    <s v="W3"/>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8953"/>
    <x v="0"/>
    <d v="2022-05-10T00:00:00"/>
    <s v="Y"/>
    <s v="Y"/>
    <s v="N"/>
    <s v="N"/>
    <d v="2023-01-01T00:00:00"/>
    <s v="Regular"/>
    <s v="Polybag"/>
    <m/>
    <s v="W Silver Ridge Utility Short"/>
    <s v="Columbia"/>
    <s v=""/>
    <x v="0"/>
  </r>
  <r>
    <s v="S23"/>
    <s v="Columbia"/>
    <n v="2037203010"/>
    <s v="N"/>
    <s v="AR3204010"/>
    <s v="Silver Ridge Utility™ Short"/>
    <s v="010"/>
    <s v="Black"/>
    <s v="BLACK"/>
    <s v="10"/>
    <s v="31887"/>
    <s v="Womens Apparel 10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8960"/>
    <x v="0"/>
    <d v="2022-05-10T00:00:00"/>
    <s v="Y"/>
    <s v="Y"/>
    <s v="N"/>
    <s v="N"/>
    <d v="2023-01-01T00:00:00"/>
    <s v="Pan-Asian Active"/>
    <s v="Polybag"/>
    <m/>
    <s v="W Silver Ridge Utility Short"/>
    <s v="Columbia"/>
    <s v=""/>
    <x v="0"/>
  </r>
  <r>
    <s v="S23"/>
    <s v="Columbia"/>
    <n v="2037203010"/>
    <s v="N"/>
    <s v="AR3204010"/>
    <s v="Silver Ridge Utility™ Short"/>
    <s v="010"/>
    <s v="Black"/>
    <s v="BLACK"/>
    <s v="12"/>
    <s v="31888"/>
    <s v="Womens Apparel 12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8977"/>
    <x v="0"/>
    <d v="2022-05-10T00:00:00"/>
    <s v="Y"/>
    <s v="Y"/>
    <s v="N"/>
    <s v="N"/>
    <d v="2023-01-01T00:00:00"/>
    <s v="Pan-Asian Active"/>
    <s v="Polybag"/>
    <m/>
    <s v="W Silver Ridge Utility Short"/>
    <s v="Columbia"/>
    <s v=""/>
    <x v="0"/>
  </r>
  <r>
    <s v="S23"/>
    <s v="Columbia"/>
    <n v="2037203010"/>
    <s v="N"/>
    <s v="AR3204010"/>
    <s v="Silver Ridge Utility™ Short"/>
    <s v="010"/>
    <s v="Black"/>
    <s v="BLACK"/>
    <s v="14"/>
    <s v="31889"/>
    <s v="Womens Apparel 14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8984"/>
    <x v="0"/>
    <d v="2022-05-10T00:00:00"/>
    <s v="Y"/>
    <s v="Y"/>
    <s v="N"/>
    <s v="N"/>
    <d v="2023-01-01T00:00:00"/>
    <s v="Pan-Asian Active"/>
    <s v="Polybag"/>
    <m/>
    <s v="W Silver Ridge Utility Short"/>
    <s v="Columbia"/>
    <s v=""/>
    <x v="0"/>
  </r>
  <r>
    <s v="S23"/>
    <s v="Columbia"/>
    <n v="2037203010"/>
    <s v="N"/>
    <s v="AR3204010"/>
    <s v="Silver Ridge Utility™ Short"/>
    <s v="010"/>
    <s v="Black"/>
    <s v="BLACK"/>
    <s v="4"/>
    <s v="31884"/>
    <s v="Womens Apparel 4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8991"/>
    <x v="0"/>
    <d v="2022-05-10T00:00:00"/>
    <s v="Y"/>
    <s v="Y"/>
    <s v="N"/>
    <s v="N"/>
    <d v="2023-01-01T00:00:00"/>
    <s v="Pan-Asian Active"/>
    <s v="Polybag"/>
    <m/>
    <s v="W Silver Ridge Utility Short"/>
    <s v="Columbia"/>
    <s v=""/>
    <x v="0"/>
  </r>
  <r>
    <s v="S23"/>
    <s v="Columbia"/>
    <n v="2037203010"/>
    <s v="N"/>
    <s v="AR3204010"/>
    <s v="Silver Ridge Utility™ Short"/>
    <s v="010"/>
    <s v="Black"/>
    <s v="BLACK"/>
    <s v="6"/>
    <s v="31885"/>
    <s v="Womens Apparel 6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004"/>
    <x v="0"/>
    <d v="2022-05-10T00:00:00"/>
    <s v="Y"/>
    <s v="Y"/>
    <s v="N"/>
    <s v="N"/>
    <d v="2023-01-01T00:00:00"/>
    <s v="Pan-Asian Active"/>
    <s v="Polybag"/>
    <m/>
    <s v="W Silver Ridge Utility Short"/>
    <s v="Columbia"/>
    <s v=""/>
    <x v="0"/>
  </r>
  <r>
    <s v="S23"/>
    <s v="Columbia"/>
    <n v="2037203010"/>
    <s v="N"/>
    <s v="AR3204010"/>
    <s v="Silver Ridge Utility™ Short"/>
    <s v="010"/>
    <s v="Black"/>
    <s v="BLACK"/>
    <s v="8"/>
    <s v="31886"/>
    <s v="Womens Apparel 8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011"/>
    <x v="0"/>
    <d v="2022-05-10T00:00:00"/>
    <s v="Y"/>
    <s v="Y"/>
    <s v="N"/>
    <s v="N"/>
    <d v="2023-01-01T00:00:00"/>
    <s v="Pan-Asian Active"/>
    <s v="Polybag"/>
    <m/>
    <s v="W Silver Ridge Utility Short"/>
    <s v="Columbia"/>
    <s v=""/>
    <x v="0"/>
  </r>
  <r>
    <s v="S23"/>
    <s v="Columbia"/>
    <n v="2037203397"/>
    <s v="N"/>
    <s v="AR3204397"/>
    <s v="Silver Ridge Utility™ Short"/>
    <s v="397"/>
    <s v="Green"/>
    <s v="Stone Green"/>
    <s v="10"/>
    <s v="31887"/>
    <s v="Womens Apparel 10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202"/>
    <x v="0"/>
    <d v="2022-05-10T00:00:00"/>
    <s v="Y"/>
    <s v="Y"/>
    <s v="N"/>
    <s v="N"/>
    <d v="2023-01-01T00:00:00"/>
    <s v="Pan-Asian Active"/>
    <s v="Polybag"/>
    <m/>
    <s v="W Silver Ridge Utility Short"/>
    <s v="Columbia"/>
    <s v=""/>
    <x v="0"/>
  </r>
  <r>
    <s v="S23"/>
    <s v="Columbia"/>
    <n v="2037203397"/>
    <s v="N"/>
    <s v="AR3204397"/>
    <s v="Silver Ridge Utility™ Short"/>
    <s v="397"/>
    <s v="Green"/>
    <s v="Stone Green"/>
    <s v="12"/>
    <s v="31888"/>
    <s v="Womens Apparel 12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219"/>
    <x v="0"/>
    <d v="2022-05-10T00:00:00"/>
    <s v="Y"/>
    <s v="Y"/>
    <s v="N"/>
    <s v="N"/>
    <d v="2023-01-01T00:00:00"/>
    <s v="Pan-Asian Active"/>
    <s v="Polybag"/>
    <m/>
    <s v="W Silver Ridge Utility Short"/>
    <s v="Columbia"/>
    <s v=""/>
    <x v="0"/>
  </r>
  <r>
    <s v="S23"/>
    <s v="Columbia"/>
    <n v="2037203397"/>
    <s v="N"/>
    <s v="AR3204397"/>
    <s v="Silver Ridge Utility™ Short"/>
    <s v="397"/>
    <s v="Green"/>
    <s v="Stone Green"/>
    <s v="14"/>
    <s v="31889"/>
    <s v="Womens Apparel 14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226"/>
    <x v="0"/>
    <d v="2022-05-10T00:00:00"/>
    <s v="Y"/>
    <s v="Y"/>
    <s v="N"/>
    <s v="N"/>
    <d v="2023-01-01T00:00:00"/>
    <s v="Pan-Asian Active"/>
    <s v="Polybag"/>
    <m/>
    <s v="W Silver Ridge Utility Short"/>
    <s v="Columbia"/>
    <s v=""/>
    <x v="0"/>
  </r>
  <r>
    <s v="S23"/>
    <s v="Columbia"/>
    <n v="2037203397"/>
    <s v="N"/>
    <s v="AR3204397"/>
    <s v="Silver Ridge Utility™ Short"/>
    <s v="397"/>
    <s v="Green"/>
    <s v="Stone Green"/>
    <s v="4"/>
    <s v="31884"/>
    <s v="Womens Apparel 4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233"/>
    <x v="0"/>
    <d v="2022-05-10T00:00:00"/>
    <s v="Y"/>
    <s v="Y"/>
    <s v="N"/>
    <s v="N"/>
    <d v="2023-01-01T00:00:00"/>
    <s v="Pan-Asian Active"/>
    <s v="Polybag"/>
    <m/>
    <s v="W Silver Ridge Utility Short"/>
    <s v="Columbia"/>
    <s v=""/>
    <x v="0"/>
  </r>
  <r>
    <s v="S23"/>
    <s v="Columbia"/>
    <n v="2037203397"/>
    <s v="N"/>
    <s v="AR3204397"/>
    <s v="Silver Ridge Utility™ Short"/>
    <s v="397"/>
    <s v="Green"/>
    <s v="Stone Green"/>
    <s v="6"/>
    <s v="31885"/>
    <s v="Womens Apparel 6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240"/>
    <x v="0"/>
    <d v="2022-05-10T00:00:00"/>
    <s v="Y"/>
    <s v="Y"/>
    <s v="N"/>
    <s v="N"/>
    <d v="2023-01-01T00:00:00"/>
    <s v="Pan-Asian Active"/>
    <s v="Polybag"/>
    <m/>
    <s v="W Silver Ridge Utility Short"/>
    <s v="Columbia"/>
    <s v=""/>
    <x v="0"/>
  </r>
  <r>
    <s v="S23"/>
    <s v="Columbia"/>
    <n v="2037203397"/>
    <s v="N"/>
    <s v="AR3204397"/>
    <s v="Silver Ridge Utility™ Short"/>
    <s v="397"/>
    <s v="Green"/>
    <s v="Stone Green"/>
    <s v="8"/>
    <s v="31886"/>
    <s v="Womens Apparel 8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257"/>
    <x v="0"/>
    <d v="2022-05-10T00:00:00"/>
    <s v="Y"/>
    <s v="Y"/>
    <s v="N"/>
    <s v="N"/>
    <d v="2023-01-01T00:00:00"/>
    <s v="Pan-Asian Active"/>
    <s v="Polybag"/>
    <m/>
    <s v="W Silver Ridge Utility Short"/>
    <s v="Columbia"/>
    <s v=""/>
    <x v="0"/>
  </r>
  <r>
    <s v="S23"/>
    <s v="Columbia"/>
    <n v="2037203472"/>
    <s v="N"/>
    <s v="AR3204472"/>
    <s v="Silver Ridge Utility™ Short"/>
    <s v="472"/>
    <s v="Blue"/>
    <s v="Dark Nocturnal"/>
    <s v="10"/>
    <s v="31887"/>
    <s v="Womens Apparel 10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028"/>
    <x v="0"/>
    <d v="2022-05-10T00:00:00"/>
    <s v="Y"/>
    <s v="Y"/>
    <s v="N"/>
    <s v="N"/>
    <d v="2023-01-01T00:00:00"/>
    <s v="Pan-Asian Active"/>
    <s v="Polybag"/>
    <m/>
    <s v="W Silver Ridge Utility Short"/>
    <s v="Columbia"/>
    <s v=""/>
    <x v="0"/>
  </r>
  <r>
    <s v="S23"/>
    <s v="Columbia"/>
    <n v="2037203472"/>
    <s v="N"/>
    <s v="AR3204472"/>
    <s v="Silver Ridge Utility™ Short"/>
    <s v="472"/>
    <s v="Blue"/>
    <s v="Dark Nocturnal"/>
    <s v="12"/>
    <s v="31888"/>
    <s v="Womens Apparel 12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035"/>
    <x v="0"/>
    <d v="2022-05-10T00:00:00"/>
    <s v="Y"/>
    <s v="Y"/>
    <s v="N"/>
    <s v="N"/>
    <d v="2023-01-01T00:00:00"/>
    <s v="Pan-Asian Active"/>
    <s v="Polybag"/>
    <m/>
    <s v="W Silver Ridge Utility Short"/>
    <s v="Columbia"/>
    <s v=""/>
    <x v="0"/>
  </r>
  <r>
    <s v="S23"/>
    <s v="Columbia"/>
    <n v="2037203472"/>
    <s v="N"/>
    <s v="AR3204472"/>
    <s v="Silver Ridge Utility™ Short"/>
    <s v="472"/>
    <s v="Blue"/>
    <s v="Dark Nocturnal"/>
    <s v="14"/>
    <s v="31889"/>
    <s v="Womens Apparel 14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042"/>
    <x v="0"/>
    <d v="2022-05-10T00:00:00"/>
    <s v="Y"/>
    <s v="Y"/>
    <s v="N"/>
    <s v="N"/>
    <d v="2023-01-01T00:00:00"/>
    <s v="Pan-Asian Active"/>
    <s v="Polybag"/>
    <m/>
    <s v="W Silver Ridge Utility Short"/>
    <s v="Columbia"/>
    <s v=""/>
    <x v="0"/>
  </r>
  <r>
    <s v="S23"/>
    <s v="Columbia"/>
    <n v="2037203472"/>
    <s v="N"/>
    <s v="AR3204472"/>
    <s v="Silver Ridge Utility™ Short"/>
    <s v="472"/>
    <s v="Blue"/>
    <s v="Dark Nocturnal"/>
    <s v="4"/>
    <s v="31884"/>
    <s v="Womens Apparel 4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059"/>
    <x v="0"/>
    <d v="2022-05-10T00:00:00"/>
    <s v="Y"/>
    <s v="Y"/>
    <s v="N"/>
    <s v="N"/>
    <d v="2023-01-01T00:00:00"/>
    <s v="Pan-Asian Active"/>
    <s v="Polybag"/>
    <m/>
    <s v="W Silver Ridge Utility Short"/>
    <s v="Columbia"/>
    <s v=""/>
    <x v="0"/>
  </r>
  <r>
    <s v="S23"/>
    <s v="Columbia"/>
    <n v="2037203472"/>
    <s v="N"/>
    <s v="AR3204472"/>
    <s v="Silver Ridge Utility™ Short"/>
    <s v="472"/>
    <s v="Blue"/>
    <s v="Dark Nocturnal"/>
    <s v="6"/>
    <s v="31885"/>
    <s v="Womens Apparel 6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066"/>
    <x v="0"/>
    <d v="2022-05-10T00:00:00"/>
    <s v="Y"/>
    <s v="Y"/>
    <s v="N"/>
    <s v="N"/>
    <d v="2023-01-01T00:00:00"/>
    <s v="Pan-Asian Active"/>
    <s v="Polybag"/>
    <m/>
    <s v="W Silver Ridge Utility Short"/>
    <s v="Columbia"/>
    <s v=""/>
    <x v="0"/>
  </r>
  <r>
    <s v="S23"/>
    <s v="Columbia"/>
    <n v="2037203472"/>
    <s v="N"/>
    <s v="AR3204472"/>
    <s v="Silver Ridge Utility™ Short"/>
    <s v="472"/>
    <s v="Blue"/>
    <s v="Dark Nocturnal"/>
    <s v="8"/>
    <s v="31886"/>
    <s v="Womens Apparel 8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073"/>
    <x v="0"/>
    <d v="2022-05-10T00:00:00"/>
    <s v="Y"/>
    <s v="Y"/>
    <s v="N"/>
    <s v="N"/>
    <d v="2023-01-01T00:00:00"/>
    <s v="Pan-Asian Active"/>
    <s v="Polybag"/>
    <m/>
    <s v="W Silver Ridge Utility Short"/>
    <s v="Columbia"/>
    <s v=""/>
    <x v="0"/>
  </r>
  <r>
    <s v="S23"/>
    <s v="Columbia"/>
    <n v="2037203812"/>
    <s v="N"/>
    <s v="AR3204812"/>
    <s v="Silver Ridge Utility™ Short"/>
    <s v="812"/>
    <s v="Orange"/>
    <s v="Peach"/>
    <s v="10"/>
    <s v="31887"/>
    <s v="Womens Apparel 10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325"/>
    <x v="0"/>
    <d v="2022-05-10T00:00:00"/>
    <s v="Y"/>
    <s v="Y"/>
    <s v="N"/>
    <s v="N"/>
    <d v="2023-01-01T00:00:00"/>
    <s v="Pan-Asian Active"/>
    <s v="Polybag"/>
    <m/>
    <s v="W Silver Ridge Utility Short"/>
    <s v="Columbia"/>
    <s v=""/>
    <x v="0"/>
  </r>
  <r>
    <s v="S23"/>
    <s v="Columbia"/>
    <n v="2037203812"/>
    <s v="N"/>
    <s v="AR3204812"/>
    <s v="Silver Ridge Utility™ Short"/>
    <s v="812"/>
    <s v="Orange"/>
    <s v="Peach"/>
    <s v="12"/>
    <s v="31888"/>
    <s v="Womens Apparel 12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332"/>
    <x v="0"/>
    <d v="2022-05-10T00:00:00"/>
    <s v="Y"/>
    <s v="Y"/>
    <s v="N"/>
    <s v="N"/>
    <d v="2023-01-01T00:00:00"/>
    <s v="Pan-Asian Active"/>
    <s v="Polybag"/>
    <m/>
    <s v="W Silver Ridge Utility Short"/>
    <s v="Columbia"/>
    <s v=""/>
    <x v="0"/>
  </r>
  <r>
    <s v="S23"/>
    <s v="Columbia"/>
    <n v="2037203812"/>
    <s v="N"/>
    <s v="AR3204812"/>
    <s v="Silver Ridge Utility™ Short"/>
    <s v="812"/>
    <s v="Orange"/>
    <s v="Peach"/>
    <s v="14"/>
    <s v="31889"/>
    <s v="Womens Apparel 14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349"/>
    <x v="0"/>
    <d v="2022-05-10T00:00:00"/>
    <s v="Y"/>
    <s v="Y"/>
    <s v="N"/>
    <s v="N"/>
    <d v="2023-01-01T00:00:00"/>
    <s v="Pan-Asian Active"/>
    <s v="Polybag"/>
    <m/>
    <s v="W Silver Ridge Utility Short"/>
    <s v="Columbia"/>
    <s v=""/>
    <x v="0"/>
  </r>
  <r>
    <s v="S23"/>
    <s v="Columbia"/>
    <n v="2037203812"/>
    <s v="N"/>
    <s v="AR3204812"/>
    <s v="Silver Ridge Utility™ Short"/>
    <s v="812"/>
    <s v="Orange"/>
    <s v="Peach"/>
    <s v="4"/>
    <s v="31884"/>
    <s v="Womens Apparel 4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356"/>
    <x v="0"/>
    <d v="2022-05-10T00:00:00"/>
    <s v="Y"/>
    <s v="Y"/>
    <s v="N"/>
    <s v="N"/>
    <d v="2023-01-01T00:00:00"/>
    <s v="Pan-Asian Active"/>
    <s v="Polybag"/>
    <m/>
    <s v="W Silver Ridge Utility Short"/>
    <s v="Columbia"/>
    <s v=""/>
    <x v="0"/>
  </r>
  <r>
    <s v="S23"/>
    <s v="Columbia"/>
    <n v="2037203812"/>
    <s v="N"/>
    <s v="AR3204812"/>
    <s v="Silver Ridge Utility™ Short"/>
    <s v="812"/>
    <s v="Orange"/>
    <s v="Peach"/>
    <s v="6"/>
    <s v="31885"/>
    <s v="Womens Apparel 6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363"/>
    <x v="0"/>
    <d v="2022-05-10T00:00:00"/>
    <s v="Y"/>
    <s v="Y"/>
    <s v="N"/>
    <s v="N"/>
    <d v="2023-01-01T00:00:00"/>
    <s v="Pan-Asian Active"/>
    <s v="Polybag"/>
    <m/>
    <s v="W Silver Ridge Utility Short"/>
    <s v="Columbia"/>
    <s v=""/>
    <x v="0"/>
  </r>
  <r>
    <s v="S23"/>
    <s v="Columbia"/>
    <n v="2037203812"/>
    <s v="N"/>
    <s v="AR3204812"/>
    <s v="Silver Ridge Utility™ Short"/>
    <s v="812"/>
    <s v="Orange"/>
    <s v="Peach"/>
    <s v="8"/>
    <s v="31886"/>
    <s v="Womens Apparel 8 7"/>
    <s v="4,6,8,10,12,14"/>
    <s v="7"/>
    <s v="INLINE"/>
    <s v="405"/>
    <s v="Sportswear"/>
    <s v="456"/>
    <s v="Woven Bottoms"/>
    <s v="903"/>
    <s v="Woven Short"/>
    <s v="405456903"/>
    <s v="Trail"/>
    <s v="01-Corporate Developed"/>
    <s v="BD, ID, VN"/>
    <s v="Bangladesh, Indonesia, Vietnam"/>
    <s v="Women's"/>
    <s v="W1"/>
    <s v="Omni-Shade™ Broad Spectrum UPF 50 sun protection., Omni-Wick™., Made with recycled content., Hand pockets., Security pocket., Roll-up hem with tab holders., Utility loop., Back pocket."/>
    <s v="OMNISHADE BROAD SPECTRUM UPF50, OMNISHIELD, OMNIWICK"/>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1"/>
    <n v="55"/>
    <n v="55"/>
    <s v="USD"/>
    <s v="195978739370"/>
    <x v="0"/>
    <d v="2022-05-10T00:00:00"/>
    <s v="Y"/>
    <s v="Y"/>
    <s v="N"/>
    <s v="N"/>
    <d v="2023-01-01T00:00:00"/>
    <s v="Pan-Asian Active"/>
    <s v="Polybag"/>
    <m/>
    <s v="W Silver Ridge Utility Short"/>
    <s v="Columbia"/>
    <s v=""/>
    <x v="0"/>
  </r>
  <r>
    <s v="S23"/>
    <s v="Mountain Hardwear"/>
    <n v="2037321333"/>
    <s v="N"/>
    <s v="OU4873333"/>
    <s v="Camp 4™ Printed 25L Backpack"/>
    <s v="333"/>
    <s v="Green"/>
    <s v="Light Army Camo Print"/>
    <s v="O/S"/>
    <s v="10001"/>
    <s v="Mens Apparel O/S"/>
    <s v="O/S"/>
    <s v="~"/>
    <s v="INLINE"/>
    <s v="705"/>
    <s v="Equipment"/>
    <s v="753"/>
    <s v="Luggage"/>
    <s v="814"/>
    <s v="Packs 1-22L"/>
    <s v="70575381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3"/>
    <n v="140"/>
    <n v="140"/>
    <s v="USD"/>
    <s v="888663714942"/>
    <x v="0"/>
    <d v="2022-04-06T00:00:00"/>
    <s v="N"/>
    <s v="N"/>
    <s v="N"/>
    <s v="N"/>
    <d v="2023-02-01T00:00:00"/>
    <s v="Equipment"/>
    <s v="Polybag"/>
    <m/>
    <s v="Camp 4 Print 25 Backpack"/>
    <s v="Outdoor"/>
    <s v=""/>
    <x v="0"/>
  </r>
  <r>
    <s v="S23"/>
    <s v="Mountain Hardwear"/>
    <n v="2037331333"/>
    <s v="N"/>
    <s v="OU4872333"/>
    <s v="Camp 4™ Printed 32L Backpack"/>
    <s v="333"/>
    <s v="Green"/>
    <s v="Light Army Camo Print"/>
    <s v="O/S"/>
    <s v="10001"/>
    <s v="Mens Apparel O/S"/>
    <s v="O/S"/>
    <s v="~"/>
    <s v="INLINE"/>
    <s v="705"/>
    <s v="Equipment"/>
    <s v="753"/>
    <s v="Luggage"/>
    <s v="815"/>
    <s v="Packs 23-40L"/>
    <s v="705753815"/>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8"/>
    <n v="150"/>
    <n v="150"/>
    <s v="USD"/>
    <s v="888663736319"/>
    <x v="0"/>
    <d v="2022-04-06T00:00:00"/>
    <s v="N"/>
    <s v="N"/>
    <s v="N"/>
    <s v="N"/>
    <d v="2023-02-01T00:00:00"/>
    <s v="Equipment"/>
    <s v="Polybag"/>
    <m/>
    <s v="Camp 4 Print 32 Backpack"/>
    <s v="Outdoor"/>
    <s v=""/>
    <x v="0"/>
  </r>
  <r>
    <s v="S23"/>
    <s v="Columbia"/>
    <n v="2037391011"/>
    <s v="N"/>
    <s v="AL4972011"/>
    <s v="Break It Down™ Hoodie"/>
    <s v="011"/>
    <s v="Black"/>
    <s v="Shark"/>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12"/>
    <x v="0"/>
    <d v="2022-05-10T00:00:00"/>
    <s v="Y"/>
    <s v="Y"/>
    <s v="N"/>
    <s v="N"/>
    <d v="2023-01-01T00:00:00"/>
    <s v="Regular"/>
    <s v="Polybag"/>
    <m/>
    <s v="W Break It Down Hoodie"/>
    <s v="Columbia"/>
    <s v=""/>
    <x v="0"/>
  </r>
  <r>
    <s v="S23"/>
    <s v="Columbia"/>
    <n v="2037391011"/>
    <s v="N"/>
    <s v="AL4972011"/>
    <s v="Break It Down™ Hoodie"/>
    <s v="011"/>
    <s v="Black"/>
    <s v="Shark"/>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05"/>
    <x v="0"/>
    <d v="2022-05-10T00:00:00"/>
    <s v="Y"/>
    <s v="Y"/>
    <s v="N"/>
    <s v="N"/>
    <d v="2023-01-01T00:00:00"/>
    <s v="Regular"/>
    <s v="Polybag"/>
    <m/>
    <s v="W Break It Down Hoodie"/>
    <s v="Columbia"/>
    <s v=""/>
    <x v="0"/>
  </r>
  <r>
    <s v="S23"/>
    <s v="Columbia"/>
    <n v="2037391011"/>
    <s v="N"/>
    <s v="AL4972011"/>
    <s v="Break It Down™ Hoodie"/>
    <s v="011"/>
    <s v="Black"/>
    <s v="Shark"/>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677"/>
    <x v="0"/>
    <d v="2022-05-10T00:00:00"/>
    <s v="Y"/>
    <s v="Y"/>
    <s v="N"/>
    <s v="N"/>
    <d v="2023-01-01T00:00:00"/>
    <s v="Regular"/>
    <s v="Polybag"/>
    <m/>
    <s v="W Break It Down Hoodie"/>
    <s v="Columbia"/>
    <s v=""/>
    <x v="0"/>
  </r>
  <r>
    <s v="S23"/>
    <s v="Columbia"/>
    <n v="2037391011"/>
    <s v="N"/>
    <s v="AL4972011"/>
    <s v="Break It Down™ Hoodie"/>
    <s v="011"/>
    <s v="Black"/>
    <s v="Shark"/>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660"/>
    <x v="0"/>
    <d v="2022-05-10T00:00:00"/>
    <s v="Y"/>
    <s v="Y"/>
    <s v="N"/>
    <s v="N"/>
    <d v="2023-01-01T00:00:00"/>
    <s v="Regular"/>
    <s v="Polybag"/>
    <m/>
    <s v="W Break It Down Hoodie"/>
    <s v="Columbia"/>
    <s v=""/>
    <x v="0"/>
  </r>
  <r>
    <s v="S23"/>
    <s v="Columbia"/>
    <n v="2037391011"/>
    <s v="N"/>
    <s v="AL4972011"/>
    <s v="Break It Down™ Hoodie"/>
    <s v="011"/>
    <s v="Black"/>
    <s v="Shark"/>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684"/>
    <x v="0"/>
    <d v="2022-05-10T00:00:00"/>
    <s v="Y"/>
    <s v="Y"/>
    <s v="N"/>
    <s v="N"/>
    <d v="2023-01-01T00:00:00"/>
    <s v="Regular"/>
    <s v="Polybag"/>
    <m/>
    <s v="W Break It Down Hoodie"/>
    <s v="Columbia"/>
    <s v=""/>
    <x v="0"/>
  </r>
  <r>
    <s v="S23"/>
    <s v="Columbia"/>
    <n v="2037391011"/>
    <s v="N"/>
    <s v="AL4972011"/>
    <s v="Break It Down™ Hoodie"/>
    <s v="011"/>
    <s v="Black"/>
    <s v="Shark"/>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691"/>
    <x v="0"/>
    <d v="2022-05-10T00:00:00"/>
    <s v="Y"/>
    <s v="Y"/>
    <s v="N"/>
    <s v="N"/>
    <d v="2023-01-01T00:00:00"/>
    <s v="Regular"/>
    <s v="Polybag"/>
    <m/>
    <s v="W Break It Down Hoodie"/>
    <s v="Columbia"/>
    <s v=""/>
    <x v="0"/>
  </r>
  <r>
    <s v="S23"/>
    <s v="Columbia"/>
    <n v="2037391278"/>
    <s v="N"/>
    <s v="AL4972278"/>
    <s v="Break It Down™ Hoodie"/>
    <s v="278"/>
    <s v="Brown"/>
    <s v="Dark Stone"/>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3689"/>
    <x v="0"/>
    <d v="2022-05-10T00:00:00"/>
    <s v="Y"/>
    <s v="Y"/>
    <s v="N"/>
    <s v="N"/>
    <d v="2023-01-01T00:00:00"/>
    <s v="Regular"/>
    <s v="Polybag"/>
    <m/>
    <s v="W Break It Down Hoodie"/>
    <s v="Columbia"/>
    <s v=""/>
    <x v="0"/>
  </r>
  <r>
    <s v="S23"/>
    <s v="Columbia"/>
    <n v="2037391278"/>
    <s v="N"/>
    <s v="AL4972278"/>
    <s v="Break It Down™ Hoodie"/>
    <s v="278"/>
    <s v="Brown"/>
    <s v="Dark Stone"/>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3665"/>
    <x v="0"/>
    <d v="2022-05-10T00:00:00"/>
    <s v="Y"/>
    <s v="Y"/>
    <s v="N"/>
    <s v="N"/>
    <d v="2023-01-01T00:00:00"/>
    <s v="Regular"/>
    <s v="Polybag"/>
    <m/>
    <s v="W Break It Down Hoodie"/>
    <s v="Columbia"/>
    <s v=""/>
    <x v="0"/>
  </r>
  <r>
    <s v="S23"/>
    <s v="Columbia"/>
    <n v="2037391278"/>
    <s v="N"/>
    <s v="AL4972278"/>
    <s v="Break It Down™ Hoodie"/>
    <s v="278"/>
    <s v="Brown"/>
    <s v="Dark Stone"/>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3672"/>
    <x v="0"/>
    <d v="2022-05-10T00:00:00"/>
    <s v="Y"/>
    <s v="Y"/>
    <s v="N"/>
    <s v="N"/>
    <d v="2023-01-01T00:00:00"/>
    <s v="Regular"/>
    <s v="Polybag"/>
    <m/>
    <s v="W Break It Down Hoodie"/>
    <s v="Columbia"/>
    <s v=""/>
    <x v="0"/>
  </r>
  <r>
    <s v="S23"/>
    <s v="Columbia"/>
    <n v="2037391278"/>
    <s v="N"/>
    <s v="AL4972278"/>
    <s v="Break It Down™ Hoodie"/>
    <s v="278"/>
    <s v="Brown"/>
    <s v="Dark Stone"/>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3696"/>
    <x v="0"/>
    <d v="2022-05-10T00:00:00"/>
    <s v="Y"/>
    <s v="Y"/>
    <s v="N"/>
    <s v="N"/>
    <d v="2023-01-01T00:00:00"/>
    <s v="Regular"/>
    <s v="Polybag"/>
    <m/>
    <s v="W Break It Down Hoodie"/>
    <s v="Columbia"/>
    <s v=""/>
    <x v="0"/>
  </r>
  <r>
    <s v="S23"/>
    <s v="Columbia"/>
    <n v="2037391278"/>
    <s v="N"/>
    <s v="AL4972278"/>
    <s v="Break It Down™ Hoodie"/>
    <s v="278"/>
    <s v="Brown"/>
    <s v="Dark Stone"/>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3658"/>
    <x v="0"/>
    <d v="2022-05-10T00:00:00"/>
    <s v="Y"/>
    <s v="Y"/>
    <s v="N"/>
    <s v="N"/>
    <d v="2023-01-01T00:00:00"/>
    <s v="Regular"/>
    <s v="Polybag"/>
    <m/>
    <s v="W Break It Down Hoodie"/>
    <s v="Columbia"/>
    <s v=""/>
    <x v="0"/>
  </r>
  <r>
    <s v="S23"/>
    <s v="Columbia"/>
    <n v="2037391278"/>
    <s v="N"/>
    <s v="AL4972278"/>
    <s v="Break It Down™ Hoodie"/>
    <s v="278"/>
    <s v="Brown"/>
    <s v="Dark Stone"/>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3641"/>
    <x v="0"/>
    <d v="2022-05-10T00:00:00"/>
    <s v="Y"/>
    <s v="Y"/>
    <s v="N"/>
    <s v="N"/>
    <d v="2023-01-01T00:00:00"/>
    <s v="Regular"/>
    <s v="Polybag"/>
    <m/>
    <s v="W Break It Down Hoodie"/>
    <s v="Columbia"/>
    <s v=""/>
    <x v="0"/>
  </r>
  <r>
    <s v="S23"/>
    <s v="Columbia"/>
    <n v="2037391460"/>
    <s v="N"/>
    <s v="AL4972460"/>
    <s v="Break It Down™ Hoodie"/>
    <s v="460"/>
    <s v="Blue"/>
    <s v="Stone Blue"/>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50"/>
    <x v="0"/>
    <d v="2022-05-10T00:00:00"/>
    <s v="Y"/>
    <s v="Y"/>
    <s v="N"/>
    <s v="N"/>
    <d v="2023-01-01T00:00:00"/>
    <s v="Regular"/>
    <s v="Polybag"/>
    <m/>
    <s v="W Break It Down Hoodie"/>
    <s v="Columbia"/>
    <s v=""/>
    <x v="0"/>
  </r>
  <r>
    <s v="S23"/>
    <s v="Columbia"/>
    <n v="2037391460"/>
    <s v="N"/>
    <s v="AL4972460"/>
    <s v="Break It Down™ Hoodie"/>
    <s v="460"/>
    <s v="Blue"/>
    <s v="Stone Blue"/>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36"/>
    <x v="0"/>
    <d v="2022-05-10T00:00:00"/>
    <s v="Y"/>
    <s v="Y"/>
    <s v="N"/>
    <s v="N"/>
    <d v="2023-01-01T00:00:00"/>
    <s v="Regular"/>
    <s v="Polybag"/>
    <m/>
    <s v="W Break It Down Hoodie"/>
    <s v="Columbia"/>
    <s v=""/>
    <x v="0"/>
  </r>
  <r>
    <s v="S23"/>
    <s v="Columbia"/>
    <n v="2037391460"/>
    <s v="N"/>
    <s v="AL4972460"/>
    <s v="Break It Down™ Hoodie"/>
    <s v="460"/>
    <s v="Blue"/>
    <s v="Stone Blue"/>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43"/>
    <x v="0"/>
    <d v="2022-05-10T00:00:00"/>
    <s v="Y"/>
    <s v="Y"/>
    <s v="N"/>
    <s v="N"/>
    <d v="2023-01-01T00:00:00"/>
    <s v="Regular"/>
    <s v="Polybag"/>
    <m/>
    <s v="W Break It Down Hoodie"/>
    <s v="Columbia"/>
    <s v=""/>
    <x v="0"/>
  </r>
  <r>
    <s v="S23"/>
    <s v="Columbia"/>
    <n v="2037391460"/>
    <s v="N"/>
    <s v="AL4972460"/>
    <s v="Break It Down™ Hoodie"/>
    <s v="460"/>
    <s v="Blue"/>
    <s v="Stone Blue"/>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67"/>
    <x v="0"/>
    <d v="2022-05-10T00:00:00"/>
    <s v="Y"/>
    <s v="Y"/>
    <s v="N"/>
    <s v="N"/>
    <d v="2023-01-01T00:00:00"/>
    <s v="Regular"/>
    <s v="Polybag"/>
    <m/>
    <s v="W Break It Down Hoodie"/>
    <s v="Columbia"/>
    <s v=""/>
    <x v="0"/>
  </r>
  <r>
    <s v="S23"/>
    <s v="Columbia"/>
    <n v="2037391460"/>
    <s v="N"/>
    <s v="AL4972460"/>
    <s v="Break It Down™ Hoodie"/>
    <s v="460"/>
    <s v="Blue"/>
    <s v="Stone Blue"/>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29"/>
    <x v="0"/>
    <d v="2022-05-10T00:00:00"/>
    <s v="Y"/>
    <s v="Y"/>
    <s v="N"/>
    <s v="N"/>
    <d v="2023-01-01T00:00:00"/>
    <s v="Regular"/>
    <s v="Polybag"/>
    <m/>
    <s v="W Break It Down Hoodie"/>
    <s v="Columbia"/>
    <s v=""/>
    <x v="0"/>
  </r>
  <r>
    <s v="S23"/>
    <s v="Columbia"/>
    <n v="2037391460"/>
    <s v="N"/>
    <s v="AL4972460"/>
    <s v="Break It Down™ Hoodie"/>
    <s v="460"/>
    <s v="Blue"/>
    <s v="Stone Blue"/>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74"/>
    <x v="0"/>
    <d v="2022-05-10T00:00:00"/>
    <s v="Y"/>
    <s v="Y"/>
    <s v="N"/>
    <s v="N"/>
    <d v="2023-01-01T00:00:00"/>
    <s v="Regular"/>
    <s v="Polybag"/>
    <m/>
    <s v="W Break It Down Hoodie"/>
    <s v="Columbia"/>
    <s v=""/>
    <x v="0"/>
  </r>
  <r>
    <s v="S23"/>
    <s v="Columbia"/>
    <n v="2037391660"/>
    <s v="N"/>
    <s v="AL4972660"/>
    <s v="Break It Down™ Hoodie"/>
    <s v="660"/>
    <s v="Red"/>
    <s v="Quantum Mauve"/>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98"/>
    <x v="0"/>
    <d v="2022-05-10T00:00:00"/>
    <s v="Y"/>
    <s v="Y"/>
    <s v="N"/>
    <s v="N"/>
    <d v="2023-01-01T00:00:00"/>
    <s v="Regular"/>
    <s v="Polybag"/>
    <m/>
    <s v="W Break It Down Hoodie"/>
    <s v="Columbia"/>
    <s v=""/>
    <x v="0"/>
  </r>
  <r>
    <s v="S23"/>
    <s v="Columbia"/>
    <n v="2037391660"/>
    <s v="N"/>
    <s v="AL4972660"/>
    <s v="Break It Down™ Hoodie"/>
    <s v="660"/>
    <s v="Red"/>
    <s v="Quantum Mauve"/>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23"/>
    <x v="0"/>
    <d v="2022-05-10T00:00:00"/>
    <s v="Y"/>
    <s v="Y"/>
    <s v="N"/>
    <s v="N"/>
    <d v="2023-01-01T00:00:00"/>
    <s v="Regular"/>
    <s v="Polybag"/>
    <m/>
    <s v="W Break It Down Hoodie"/>
    <s v="Columbia"/>
    <s v=""/>
    <x v="0"/>
  </r>
  <r>
    <s v="S23"/>
    <s v="Columbia"/>
    <n v="2037391660"/>
    <s v="N"/>
    <s v="AL4972660"/>
    <s v="Break It Down™ Hoodie"/>
    <s v="660"/>
    <s v="Red"/>
    <s v="Quantum Mauve"/>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8981"/>
    <x v="0"/>
    <d v="2022-05-10T00:00:00"/>
    <s v="Y"/>
    <s v="Y"/>
    <s v="N"/>
    <s v="N"/>
    <d v="2023-01-01T00:00:00"/>
    <s v="Regular"/>
    <s v="Polybag"/>
    <m/>
    <s v="W Break It Down Hoodie"/>
    <s v="Columbia"/>
    <s v=""/>
    <x v="0"/>
  </r>
  <r>
    <s v="S23"/>
    <s v="Columbia"/>
    <n v="2037391660"/>
    <s v="N"/>
    <s v="AL4972660"/>
    <s v="Break It Down™ Hoodie"/>
    <s v="660"/>
    <s v="Red"/>
    <s v="Quantum Mauve"/>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09"/>
    <x v="0"/>
    <d v="2022-05-10T00:00:00"/>
    <s v="Y"/>
    <s v="Y"/>
    <s v="N"/>
    <s v="N"/>
    <d v="2023-01-01T00:00:00"/>
    <s v="Regular"/>
    <s v="Polybag"/>
    <m/>
    <s v="W Break It Down Hoodie"/>
    <s v="Columbia"/>
    <s v=""/>
    <x v="0"/>
  </r>
  <r>
    <s v="S23"/>
    <s v="Columbia"/>
    <n v="2037391660"/>
    <s v="N"/>
    <s v="AL4972660"/>
    <s v="Break It Down™ Hoodie"/>
    <s v="660"/>
    <s v="Red"/>
    <s v="Quantum Mauve"/>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30"/>
    <x v="0"/>
    <d v="2022-05-10T00:00:00"/>
    <s v="Y"/>
    <s v="Y"/>
    <s v="N"/>
    <s v="N"/>
    <d v="2023-01-01T00:00:00"/>
    <s v="Regular"/>
    <s v="Polybag"/>
    <m/>
    <s v="W Break It Down Hoodie"/>
    <s v="Columbia"/>
    <s v=""/>
    <x v="0"/>
  </r>
  <r>
    <s v="S23"/>
    <s v="Columbia"/>
    <n v="2037391660"/>
    <s v="N"/>
    <s v="AL4972660"/>
    <s v="Break It Down™ Hoodie"/>
    <s v="660"/>
    <s v="Red"/>
    <s v="Quantum Mauve"/>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16"/>
    <x v="0"/>
    <d v="2022-05-10T00:00:00"/>
    <s v="Y"/>
    <s v="Y"/>
    <s v="N"/>
    <s v="N"/>
    <d v="2023-01-01T00:00:00"/>
    <s v="Regular"/>
    <s v="Polybag"/>
    <m/>
    <s v="W Break It Down Hoodie"/>
    <s v="Columbia"/>
    <s v=""/>
    <x v="0"/>
  </r>
  <r>
    <s v="S23"/>
    <s v="Columbia"/>
    <n v="2037391851"/>
    <s v="N"/>
    <s v="AL4972851"/>
    <s v="Break It Down™ Hoodie"/>
    <s v="851"/>
    <s v="Orange"/>
    <s v="Paradox Pink"/>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47"/>
    <x v="0"/>
    <d v="2022-05-10T00:00:00"/>
    <s v="Y"/>
    <s v="Y"/>
    <s v="N"/>
    <s v="N"/>
    <d v="2023-01-01T00:00:00"/>
    <s v="Regular"/>
    <s v="Polybag"/>
    <m/>
    <s v="W Break It Down Hoodie"/>
    <s v="Columbia"/>
    <s v=""/>
    <x v="0"/>
  </r>
  <r>
    <s v="S23"/>
    <s v="Columbia"/>
    <n v="2037391851"/>
    <s v="N"/>
    <s v="AL4972851"/>
    <s v="Break It Down™ Hoodie"/>
    <s v="851"/>
    <s v="Orange"/>
    <s v="Paradox Pink"/>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85"/>
    <x v="0"/>
    <d v="2022-05-10T00:00:00"/>
    <s v="Y"/>
    <s v="Y"/>
    <s v="N"/>
    <s v="N"/>
    <d v="2023-01-01T00:00:00"/>
    <s v="Regular"/>
    <s v="Polybag"/>
    <m/>
    <s v="W Break It Down Hoodie"/>
    <s v="Columbia"/>
    <s v=""/>
    <x v="0"/>
  </r>
  <r>
    <s v="S23"/>
    <s v="Columbia"/>
    <n v="2037391851"/>
    <s v="N"/>
    <s v="AL4972851"/>
    <s v="Break It Down™ Hoodie"/>
    <s v="851"/>
    <s v="Orange"/>
    <s v="Paradox Pink"/>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92"/>
    <x v="0"/>
    <d v="2022-05-10T00:00:00"/>
    <s v="Y"/>
    <s v="Y"/>
    <s v="N"/>
    <s v="N"/>
    <d v="2023-01-01T00:00:00"/>
    <s v="Regular"/>
    <s v="Polybag"/>
    <m/>
    <s v="W Break It Down Hoodie"/>
    <s v="Columbia"/>
    <s v=""/>
    <x v="0"/>
  </r>
  <r>
    <s v="S23"/>
    <s v="Columbia"/>
    <n v="2037391851"/>
    <s v="N"/>
    <s v="AL4972851"/>
    <s v="Break It Down™ Hoodie"/>
    <s v="851"/>
    <s v="Orange"/>
    <s v="Paradox Pink"/>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61"/>
    <x v="0"/>
    <d v="2022-05-10T00:00:00"/>
    <s v="Y"/>
    <s v="Y"/>
    <s v="N"/>
    <s v="N"/>
    <d v="2023-01-01T00:00:00"/>
    <s v="Regular"/>
    <s v="Polybag"/>
    <m/>
    <s v="W Break It Down Hoodie"/>
    <s v="Columbia"/>
    <s v=""/>
    <x v="0"/>
  </r>
  <r>
    <s v="S23"/>
    <s v="Columbia"/>
    <n v="2037391851"/>
    <s v="N"/>
    <s v="AL4972851"/>
    <s v="Break It Down™ Hoodie"/>
    <s v="851"/>
    <s v="Orange"/>
    <s v="Paradox Pink"/>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78"/>
    <x v="0"/>
    <d v="2022-05-10T00:00:00"/>
    <s v="Y"/>
    <s v="Y"/>
    <s v="N"/>
    <s v="N"/>
    <d v="2023-01-01T00:00:00"/>
    <s v="Regular"/>
    <s v="Polybag"/>
    <m/>
    <s v="W Break It Down Hoodie"/>
    <s v="Columbia"/>
    <s v=""/>
    <x v="0"/>
  </r>
  <r>
    <s v="S23"/>
    <s v="Columbia"/>
    <n v="2037391851"/>
    <s v="N"/>
    <s v="AL4972851"/>
    <s v="Break It Down™ Hoodie"/>
    <s v="851"/>
    <s v="Orange"/>
    <s v="Paradox Pink"/>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99254"/>
    <x v="0"/>
    <d v="2022-05-10T00:00:00"/>
    <s v="Y"/>
    <s v="Y"/>
    <s v="N"/>
    <s v="N"/>
    <d v="2023-01-01T00:00:00"/>
    <s v="Regular"/>
    <s v="Polybag"/>
    <m/>
    <s v="W Break It Down Hoodie"/>
    <s v="Columbia"/>
    <s v=""/>
    <x v="0"/>
  </r>
  <r>
    <s v="S23"/>
    <s v="Columbia"/>
    <n v="2037392011"/>
    <s v="N"/>
    <s v="AR4972011"/>
    <s v="Break It Down™ Hoodie"/>
    <s v="011"/>
    <s v="Black"/>
    <s v="Shark"/>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51"/>
    <x v="0"/>
    <d v="2022-05-10T00:00:00"/>
    <s v="Y"/>
    <s v="Y"/>
    <s v="N"/>
    <s v="N"/>
    <d v="2023-01-01T00:00:00"/>
    <s v="Pan-Asian Regular"/>
    <s v="Polybag"/>
    <m/>
    <s v="W Break It Down Hoodie"/>
    <s v="Columbia"/>
    <s v=""/>
    <x v="0"/>
  </r>
  <r>
    <s v="S23"/>
    <s v="Columbia"/>
    <n v="2037392011"/>
    <s v="N"/>
    <s v="AR4972011"/>
    <s v="Break It Down™ Hoodie"/>
    <s v="011"/>
    <s v="Black"/>
    <s v="Shark"/>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99"/>
    <x v="0"/>
    <d v="2022-05-10T00:00:00"/>
    <s v="Y"/>
    <s v="Y"/>
    <s v="N"/>
    <s v="N"/>
    <d v="2023-01-01T00:00:00"/>
    <s v="Pan-Asian Regular"/>
    <s v="Polybag"/>
    <m/>
    <s v="W Break It Down Hoodie"/>
    <s v="Columbia"/>
    <s v=""/>
    <x v="0"/>
  </r>
  <r>
    <s v="S23"/>
    <s v="Columbia"/>
    <n v="2037392011"/>
    <s v="N"/>
    <s v="AR4972011"/>
    <s v="Break It Down™ Hoodie"/>
    <s v="011"/>
    <s v="Black"/>
    <s v="Shark"/>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82"/>
    <x v="0"/>
    <d v="2022-05-10T00:00:00"/>
    <s v="Y"/>
    <s v="Y"/>
    <s v="N"/>
    <s v="N"/>
    <d v="2023-01-01T00:00:00"/>
    <s v="Pan-Asian Regular"/>
    <s v="Polybag"/>
    <m/>
    <s v="W Break It Down Hoodie"/>
    <s v="Columbia"/>
    <s v=""/>
    <x v="0"/>
  </r>
  <r>
    <s v="S23"/>
    <s v="Columbia"/>
    <n v="2037392011"/>
    <s v="N"/>
    <s v="AR4972011"/>
    <s v="Break It Down™ Hoodie"/>
    <s v="011"/>
    <s v="Black"/>
    <s v="Shark"/>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75"/>
    <x v="0"/>
    <d v="2022-05-10T00:00:00"/>
    <s v="Y"/>
    <s v="Y"/>
    <s v="N"/>
    <s v="N"/>
    <d v="2023-01-01T00:00:00"/>
    <s v="Pan-Asian Regular"/>
    <s v="Polybag"/>
    <m/>
    <s v="W Break It Down Hoodie"/>
    <s v="Columbia"/>
    <s v=""/>
    <x v="0"/>
  </r>
  <r>
    <s v="S23"/>
    <s v="Columbia"/>
    <n v="2037392011"/>
    <s v="N"/>
    <s v="AR4972011"/>
    <s v="Break It Down™ Hoodie"/>
    <s v="011"/>
    <s v="Black"/>
    <s v="Shark"/>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04"/>
    <x v="0"/>
    <d v="2022-05-10T00:00:00"/>
    <s v="Y"/>
    <s v="Y"/>
    <s v="N"/>
    <s v="N"/>
    <d v="2023-01-01T00:00:00"/>
    <s v="Pan-Asian Regular"/>
    <s v="Polybag"/>
    <m/>
    <s v="W Break It Down Hoodie"/>
    <s v="Columbia"/>
    <s v=""/>
    <x v="0"/>
  </r>
  <r>
    <s v="S23"/>
    <s v="Columbia"/>
    <n v="2037392011"/>
    <s v="N"/>
    <s v="AR4972011"/>
    <s v="Break It Down™ Hoodie"/>
    <s v="011"/>
    <s v="Black"/>
    <s v="Shark"/>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68"/>
    <x v="0"/>
    <d v="2022-05-10T00:00:00"/>
    <s v="Y"/>
    <s v="Y"/>
    <s v="N"/>
    <s v="N"/>
    <d v="2023-01-01T00:00:00"/>
    <s v="Pan-Asian Regular"/>
    <s v="Polybag"/>
    <m/>
    <s v="W Break It Down Hoodie"/>
    <s v="Columbia"/>
    <s v=""/>
    <x v="0"/>
  </r>
  <r>
    <s v="S23"/>
    <s v="Columbia"/>
    <n v="2037392278"/>
    <s v="N"/>
    <s v="AR4972278"/>
    <s v="Break It Down™ Hoodie"/>
    <s v="278"/>
    <s v="Brown"/>
    <s v="Dark Stone"/>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292"/>
    <x v="0"/>
    <d v="2022-05-10T00:00:00"/>
    <s v="Y"/>
    <s v="Y"/>
    <s v="N"/>
    <s v="N"/>
    <d v="2023-01-01T00:00:00"/>
    <s v="Pan-Asian Regular"/>
    <s v="Polybag"/>
    <m/>
    <s v="W Break It Down Hoodie"/>
    <s v="Columbia"/>
    <s v=""/>
    <x v="0"/>
  </r>
  <r>
    <s v="S23"/>
    <s v="Columbia"/>
    <n v="2037392278"/>
    <s v="N"/>
    <s v="AR4972278"/>
    <s v="Break It Down™ Hoodie"/>
    <s v="278"/>
    <s v="Brown"/>
    <s v="Dark Stone"/>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20"/>
    <x v="0"/>
    <d v="2022-05-10T00:00:00"/>
    <s v="Y"/>
    <s v="Y"/>
    <s v="N"/>
    <s v="N"/>
    <d v="2023-01-01T00:00:00"/>
    <s v="Pan-Asian Regular"/>
    <s v="Polybag"/>
    <m/>
    <s v="W Break It Down Hoodie"/>
    <s v="Columbia"/>
    <s v=""/>
    <x v="0"/>
  </r>
  <r>
    <s v="S23"/>
    <s v="Columbia"/>
    <n v="2037392278"/>
    <s v="N"/>
    <s v="AR4972278"/>
    <s v="Break It Down™ Hoodie"/>
    <s v="278"/>
    <s v="Brown"/>
    <s v="Dark Stone"/>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13"/>
    <x v="0"/>
    <d v="2022-05-10T00:00:00"/>
    <s v="Y"/>
    <s v="Y"/>
    <s v="N"/>
    <s v="N"/>
    <d v="2023-01-01T00:00:00"/>
    <s v="Pan-Asian Regular"/>
    <s v="Polybag"/>
    <m/>
    <s v="W Break It Down Hoodie"/>
    <s v="Columbia"/>
    <s v=""/>
    <x v="0"/>
  </r>
  <r>
    <s v="S23"/>
    <s v="Columbia"/>
    <n v="2037392278"/>
    <s v="N"/>
    <s v="AR4972278"/>
    <s v="Break It Down™ Hoodie"/>
    <s v="278"/>
    <s v="Brown"/>
    <s v="Dark Stone"/>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06"/>
    <x v="0"/>
    <d v="2022-05-10T00:00:00"/>
    <s v="Y"/>
    <s v="Y"/>
    <s v="N"/>
    <s v="N"/>
    <d v="2023-01-01T00:00:00"/>
    <s v="Pan-Asian Regular"/>
    <s v="Polybag"/>
    <m/>
    <s v="W Break It Down Hoodie"/>
    <s v="Columbia"/>
    <s v=""/>
    <x v="0"/>
  </r>
  <r>
    <s v="S23"/>
    <s v="Columbia"/>
    <n v="2037392278"/>
    <s v="N"/>
    <s v="AR4972278"/>
    <s v="Break It Down™ Hoodie"/>
    <s v="278"/>
    <s v="Brown"/>
    <s v="Dark Stone"/>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37"/>
    <x v="0"/>
    <d v="2022-05-10T00:00:00"/>
    <s v="Y"/>
    <s v="Y"/>
    <s v="N"/>
    <s v="N"/>
    <d v="2023-01-01T00:00:00"/>
    <s v="Pan-Asian Regular"/>
    <s v="Polybag"/>
    <m/>
    <s v="W Break It Down Hoodie"/>
    <s v="Columbia"/>
    <s v=""/>
    <x v="0"/>
  </r>
  <r>
    <s v="S23"/>
    <s v="Columbia"/>
    <n v="2037392278"/>
    <s v="N"/>
    <s v="AR4972278"/>
    <s v="Break It Down™ Hoodie"/>
    <s v="278"/>
    <s v="Brown"/>
    <s v="Dark Stone"/>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s v="611020207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544"/>
    <x v="0"/>
    <d v="2022-05-10T00:00:00"/>
    <s v="Y"/>
    <s v="Y"/>
    <s v="N"/>
    <s v="N"/>
    <d v="2023-01-01T00:00:00"/>
    <s v="Pan-Asian Regular"/>
    <s v="Polybag"/>
    <m/>
    <s v="W Break It Down Hoodie"/>
    <s v="Columbia"/>
    <s v=""/>
    <x v="0"/>
  </r>
  <r>
    <s v="S23"/>
    <s v="Columbia"/>
    <n v="2037392460"/>
    <s v="N"/>
    <s v="AR4972460"/>
    <s v="Break It Down™ Hoodie"/>
    <s v="460"/>
    <s v="Blue"/>
    <s v="Stone Blue"/>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59"/>
    <x v="0"/>
    <d v="2022-05-10T00:00:00"/>
    <s v="Y"/>
    <s v="Y"/>
    <s v="N"/>
    <s v="N"/>
    <d v="2023-01-01T00:00:00"/>
    <s v="Pan-Asian Regular"/>
    <s v="Polybag"/>
    <m/>
    <s v="W Break It Down Hoodie"/>
    <s v="Columbia"/>
    <s v=""/>
    <x v="0"/>
  </r>
  <r>
    <s v="S23"/>
    <s v="Columbia"/>
    <n v="2037392460"/>
    <s v="N"/>
    <s v="AR4972460"/>
    <s v="Break It Down™ Hoodie"/>
    <s v="460"/>
    <s v="Blue"/>
    <s v="Stone Blue"/>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42"/>
    <x v="0"/>
    <d v="2022-05-10T00:00:00"/>
    <s v="Y"/>
    <s v="Y"/>
    <s v="N"/>
    <s v="N"/>
    <d v="2023-01-01T00:00:00"/>
    <s v="Pan-Asian Regular"/>
    <s v="Polybag"/>
    <m/>
    <s v="W Break It Down Hoodie"/>
    <s v="Columbia"/>
    <s v=""/>
    <x v="0"/>
  </r>
  <r>
    <s v="S23"/>
    <s v="Columbia"/>
    <n v="2037392460"/>
    <s v="N"/>
    <s v="AR4972460"/>
    <s v="Break It Down™ Hoodie"/>
    <s v="460"/>
    <s v="Blue"/>
    <s v="Stone Blue"/>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66"/>
    <x v="0"/>
    <d v="2022-05-10T00:00:00"/>
    <s v="Y"/>
    <s v="Y"/>
    <s v="N"/>
    <s v="N"/>
    <d v="2023-01-01T00:00:00"/>
    <s v="Pan-Asian Regular"/>
    <s v="Polybag"/>
    <m/>
    <s v="W Break It Down Hoodie"/>
    <s v="Columbia"/>
    <s v=""/>
    <x v="0"/>
  </r>
  <r>
    <s v="S23"/>
    <s v="Columbia"/>
    <n v="2037392460"/>
    <s v="N"/>
    <s v="AR4972460"/>
    <s v="Break It Down™ Hoodie"/>
    <s v="460"/>
    <s v="Blue"/>
    <s v="Stone Blue"/>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11"/>
    <x v="0"/>
    <d v="2022-05-10T00:00:00"/>
    <s v="Y"/>
    <s v="Y"/>
    <s v="N"/>
    <s v="N"/>
    <d v="2023-01-01T00:00:00"/>
    <s v="Pan-Asian Regular"/>
    <s v="Polybag"/>
    <m/>
    <s v="W Break It Down Hoodie"/>
    <s v="Columbia"/>
    <s v=""/>
    <x v="0"/>
  </r>
  <r>
    <s v="S23"/>
    <s v="Columbia"/>
    <n v="2037392460"/>
    <s v="N"/>
    <s v="AR4972460"/>
    <s v="Break It Down™ Hoodie"/>
    <s v="460"/>
    <s v="Blue"/>
    <s v="Stone Blue"/>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28"/>
    <x v="0"/>
    <d v="2022-05-10T00:00:00"/>
    <s v="Y"/>
    <s v="Y"/>
    <s v="N"/>
    <s v="N"/>
    <d v="2023-01-01T00:00:00"/>
    <s v="Pan-Asian Regular"/>
    <s v="Polybag"/>
    <m/>
    <s v="W Break It Down Hoodie"/>
    <s v="Columbia"/>
    <s v=""/>
    <x v="0"/>
  </r>
  <r>
    <s v="S23"/>
    <s v="Columbia"/>
    <n v="2037392460"/>
    <s v="N"/>
    <s v="AR4972460"/>
    <s v="Break It Down™ Hoodie"/>
    <s v="460"/>
    <s v="Blue"/>
    <s v="Stone Blue"/>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35"/>
    <x v="0"/>
    <d v="2022-05-10T00:00:00"/>
    <s v="Y"/>
    <s v="Y"/>
    <s v="N"/>
    <s v="N"/>
    <d v="2023-01-01T00:00:00"/>
    <s v="Pan-Asian Regular"/>
    <s v="Polybag"/>
    <m/>
    <s v="W Break It Down Hoodie"/>
    <s v="Columbia"/>
    <s v=""/>
    <x v="0"/>
  </r>
  <r>
    <s v="S23"/>
    <s v="Columbia"/>
    <n v="2037392660"/>
    <s v="N"/>
    <s v="AR4972660"/>
    <s v="Break It Down™ Hoodie"/>
    <s v="660"/>
    <s v="Red"/>
    <s v="Quantum Mauve"/>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80"/>
    <x v="0"/>
    <d v="2022-05-10T00:00:00"/>
    <s v="Y"/>
    <s v="Y"/>
    <s v="N"/>
    <s v="N"/>
    <d v="2023-01-01T00:00:00"/>
    <s v="Pan-Asian Regular"/>
    <s v="Polybag"/>
    <m/>
    <s v="W Break It Down Hoodie"/>
    <s v="Columbia"/>
    <s v=""/>
    <x v="0"/>
  </r>
  <r>
    <s v="S23"/>
    <s v="Columbia"/>
    <n v="2037392660"/>
    <s v="N"/>
    <s v="AR4972660"/>
    <s v="Break It Down™ Hoodie"/>
    <s v="660"/>
    <s v="Red"/>
    <s v="Quantum Mauve"/>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902"/>
    <x v="0"/>
    <d v="2022-05-10T00:00:00"/>
    <s v="Y"/>
    <s v="Y"/>
    <s v="N"/>
    <s v="N"/>
    <d v="2023-01-01T00:00:00"/>
    <s v="Pan-Asian Regular"/>
    <s v="Polybag"/>
    <m/>
    <s v="W Break It Down Hoodie"/>
    <s v="Columbia"/>
    <s v=""/>
    <x v="0"/>
  </r>
  <r>
    <s v="S23"/>
    <s v="Columbia"/>
    <n v="2037392660"/>
    <s v="N"/>
    <s v="AR4972660"/>
    <s v="Break It Down™ Hoodie"/>
    <s v="660"/>
    <s v="Red"/>
    <s v="Quantum Mauve"/>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97"/>
    <x v="0"/>
    <d v="2022-05-10T00:00:00"/>
    <s v="Y"/>
    <s v="Y"/>
    <s v="N"/>
    <s v="N"/>
    <d v="2023-01-01T00:00:00"/>
    <s v="Pan-Asian Regular"/>
    <s v="Polybag"/>
    <m/>
    <s v="W Break It Down Hoodie"/>
    <s v="Columbia"/>
    <s v=""/>
    <x v="0"/>
  </r>
  <r>
    <s v="S23"/>
    <s v="Columbia"/>
    <n v="2037392660"/>
    <s v="N"/>
    <s v="AR4972660"/>
    <s v="Break It Down™ Hoodie"/>
    <s v="660"/>
    <s v="Red"/>
    <s v="Quantum Mauve"/>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926"/>
    <x v="0"/>
    <d v="2022-05-10T00:00:00"/>
    <s v="Y"/>
    <s v="Y"/>
    <s v="N"/>
    <s v="N"/>
    <d v="2023-01-01T00:00:00"/>
    <s v="Pan-Asian Regular"/>
    <s v="Polybag"/>
    <m/>
    <s v="W Break It Down Hoodie"/>
    <s v="Columbia"/>
    <s v=""/>
    <x v="0"/>
  </r>
  <r>
    <s v="S23"/>
    <s v="Columbia"/>
    <n v="2037392660"/>
    <s v="N"/>
    <s v="AR4972660"/>
    <s v="Break It Down™ Hoodie"/>
    <s v="660"/>
    <s v="Red"/>
    <s v="Quantum Mauve"/>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773"/>
    <x v="0"/>
    <d v="2022-05-10T00:00:00"/>
    <s v="Y"/>
    <s v="Y"/>
    <s v="N"/>
    <s v="N"/>
    <d v="2023-01-01T00:00:00"/>
    <s v="Pan-Asian Regular"/>
    <s v="Polybag"/>
    <m/>
    <s v="W Break It Down Hoodie"/>
    <s v="Columbia"/>
    <s v=""/>
    <x v="0"/>
  </r>
  <r>
    <s v="S23"/>
    <s v="Columbia"/>
    <n v="2037392660"/>
    <s v="N"/>
    <s v="AR4972660"/>
    <s v="Break It Down™ Hoodie"/>
    <s v="660"/>
    <s v="Red"/>
    <s v="Quantum Mauve"/>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919"/>
    <x v="0"/>
    <d v="2022-05-10T00:00:00"/>
    <s v="Y"/>
    <s v="Y"/>
    <s v="N"/>
    <s v="N"/>
    <d v="2023-01-01T00:00:00"/>
    <s v="Pan-Asian Regular"/>
    <s v="Polybag"/>
    <m/>
    <s v="W Break It Down Hoodie"/>
    <s v="Columbia"/>
    <s v=""/>
    <x v="0"/>
  </r>
  <r>
    <s v="S23"/>
    <s v="Columbia"/>
    <n v="2037392851"/>
    <s v="N"/>
    <s v="AR4972851"/>
    <s v="Break It Down™ Hoodie"/>
    <s v="851"/>
    <s v="Orange"/>
    <s v="Paradox Pink"/>
    <s v="L"/>
    <s v="33904"/>
    <s v="Womens Apparel 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940"/>
    <x v="0"/>
    <d v="2022-05-10T00:00:00"/>
    <s v="Y"/>
    <s v="Y"/>
    <s v="N"/>
    <s v="N"/>
    <d v="2023-01-01T00:00:00"/>
    <s v="Pan-Asian Regular"/>
    <s v="Polybag"/>
    <m/>
    <s v="W Break It Down Hoodie"/>
    <s v="Columbia"/>
    <s v=""/>
    <x v="0"/>
  </r>
  <r>
    <s v="S23"/>
    <s v="Columbia"/>
    <n v="2037392851"/>
    <s v="N"/>
    <s v="AR4972851"/>
    <s v="Break It Down™ Hoodie"/>
    <s v="851"/>
    <s v="Orange"/>
    <s v="Paradox Pink"/>
    <s v="M"/>
    <s v="33903"/>
    <s v="Womens Apparel M"/>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957"/>
    <x v="0"/>
    <d v="2022-05-10T00:00:00"/>
    <s v="Y"/>
    <s v="Y"/>
    <s v="N"/>
    <s v="N"/>
    <d v="2023-01-01T00:00:00"/>
    <s v="Pan-Asian Regular"/>
    <s v="Polybag"/>
    <m/>
    <s v="W Break It Down Hoodie"/>
    <s v="Columbia"/>
    <s v=""/>
    <x v="0"/>
  </r>
  <r>
    <s v="S23"/>
    <s v="Columbia"/>
    <n v="2037392851"/>
    <s v="N"/>
    <s v="AR4972851"/>
    <s v="Break It Down™ Hoodie"/>
    <s v="851"/>
    <s v="Orange"/>
    <s v="Paradox Pink"/>
    <s v="S"/>
    <s v="33902"/>
    <s v="Womens Apparel S"/>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964"/>
    <x v="0"/>
    <d v="2022-05-10T00:00:00"/>
    <s v="Y"/>
    <s v="Y"/>
    <s v="N"/>
    <s v="N"/>
    <d v="2023-01-01T00:00:00"/>
    <s v="Pan-Asian Regular"/>
    <s v="Polybag"/>
    <m/>
    <s v="W Break It Down Hoodie"/>
    <s v="Columbia"/>
    <s v=""/>
    <x v="0"/>
  </r>
  <r>
    <s v="S23"/>
    <s v="Columbia"/>
    <n v="2037392851"/>
    <s v="N"/>
    <s v="AR4972851"/>
    <s v="Break It Down™ Hoodie"/>
    <s v="851"/>
    <s v="Orange"/>
    <s v="Paradox Pink"/>
    <s v="XL"/>
    <s v="33905"/>
    <s v="Womens Apparel X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933"/>
    <x v="0"/>
    <d v="2022-05-10T00:00:00"/>
    <s v="Y"/>
    <s v="Y"/>
    <s v="N"/>
    <s v="N"/>
    <d v="2023-01-01T00:00:00"/>
    <s v="Pan-Asian Regular"/>
    <s v="Polybag"/>
    <m/>
    <s v="W Break It Down Hoodie"/>
    <s v="Columbia"/>
    <s v=""/>
    <x v="0"/>
  </r>
  <r>
    <s v="S23"/>
    <s v="Columbia"/>
    <n v="2037392851"/>
    <s v="N"/>
    <s v="AR4972851"/>
    <s v="Break It Down™ Hoodie"/>
    <s v="851"/>
    <s v="Orange"/>
    <s v="Paradox Pink"/>
    <s v="XS"/>
    <s v="33901"/>
    <s v="Womens Apparel XS"/>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988"/>
    <x v="0"/>
    <d v="2022-05-10T00:00:00"/>
    <s v="Y"/>
    <s v="Y"/>
    <s v="N"/>
    <s v="N"/>
    <d v="2023-01-01T00:00:00"/>
    <s v="Pan-Asian Regular"/>
    <s v="Polybag"/>
    <m/>
    <s v="W Break It Down Hoodie"/>
    <s v="Columbia"/>
    <s v=""/>
    <x v="0"/>
  </r>
  <r>
    <s v="S23"/>
    <s v="Columbia"/>
    <n v="2037392851"/>
    <s v="N"/>
    <s v="AR4972851"/>
    <s v="Break It Down™ Hoodie"/>
    <s v="851"/>
    <s v="Orange"/>
    <s v="Paradox Pink"/>
    <s v="XXL"/>
    <s v="33906"/>
    <s v="Womens Apparel XXL"/>
    <s v="XS,S,M,L,XL,XXL"/>
    <s v="~"/>
    <s v="INLINE"/>
    <s v="405"/>
    <s v="Sportswear"/>
    <s v="461"/>
    <s v="Sportswear Fleece"/>
    <s v="574"/>
    <s v="Sportswear Fleece No Zip"/>
    <s v="405461574"/>
    <s v="Trail"/>
    <s v="01-Corporate Developed"/>
    <s v="IN"/>
    <s v="India"/>
    <s v="Women's"/>
    <s v="W1"/>
    <s v="Drawcord adjustable hood., Kangaroo pocket., Compostable cotton., Slub texture."/>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0"/>
    <n v="80"/>
    <s v="USD"/>
    <s v="195978657971"/>
    <x v="0"/>
    <d v="2022-05-10T00:00:00"/>
    <s v="Y"/>
    <s v="Y"/>
    <s v="N"/>
    <s v="N"/>
    <d v="2023-01-01T00:00:00"/>
    <s v="Pan-Asian Regular"/>
    <s v="Polybag"/>
    <m/>
    <s v="W Break It Down Hoodie"/>
    <s v="Columbia"/>
    <s v=""/>
    <x v="0"/>
  </r>
  <r>
    <s v="S23"/>
    <s v="Columbia"/>
    <n v="2037401011"/>
    <s v="N"/>
    <s v="AL0320011"/>
    <s v="Break It Down™ Tee"/>
    <s v="011"/>
    <s v="Black"/>
    <s v="Shark"/>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82"/>
    <x v="0"/>
    <d v="2022-05-10T00:00:00"/>
    <s v="Y"/>
    <s v="Y"/>
    <s v="N"/>
    <s v="N"/>
    <d v="2023-01-01T00:00:00"/>
    <s v="Regular"/>
    <s v="Polybag"/>
    <m/>
    <s v="W Break It Down Tee"/>
    <s v="Columbia"/>
    <s v=""/>
    <x v="0"/>
  </r>
  <r>
    <s v="S23"/>
    <s v="Columbia"/>
    <n v="2037401011"/>
    <s v="N"/>
    <s v="AL0320011"/>
    <s v="Break It Down™ Tee"/>
    <s v="011"/>
    <s v="Black"/>
    <s v="Shark"/>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412"/>
    <x v="0"/>
    <d v="2022-05-10T00:00:00"/>
    <s v="Y"/>
    <s v="Y"/>
    <s v="N"/>
    <s v="N"/>
    <d v="2023-01-01T00:00:00"/>
    <s v="Regular"/>
    <s v="Polybag"/>
    <m/>
    <s v="W Break It Down Tee"/>
    <s v="Columbia"/>
    <s v=""/>
    <x v="0"/>
  </r>
  <r>
    <s v="S23"/>
    <s v="Columbia"/>
    <n v="2037401011"/>
    <s v="N"/>
    <s v="AL0320011"/>
    <s v="Break It Down™ Tee"/>
    <s v="011"/>
    <s v="Black"/>
    <s v="Shark"/>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436"/>
    <x v="0"/>
    <d v="2022-05-10T00:00:00"/>
    <s v="Y"/>
    <s v="Y"/>
    <s v="N"/>
    <s v="N"/>
    <d v="2023-01-01T00:00:00"/>
    <s v="Regular"/>
    <s v="Polybag"/>
    <m/>
    <s v="W Break It Down Tee"/>
    <s v="Columbia"/>
    <s v=""/>
    <x v="0"/>
  </r>
  <r>
    <s v="S23"/>
    <s v="Columbia"/>
    <n v="2037401011"/>
    <s v="N"/>
    <s v="AL0320011"/>
    <s v="Break It Down™ Tee"/>
    <s v="011"/>
    <s v="Black"/>
    <s v="Shark"/>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99"/>
    <x v="0"/>
    <d v="2022-05-10T00:00:00"/>
    <s v="Y"/>
    <s v="Y"/>
    <s v="N"/>
    <s v="N"/>
    <d v="2023-01-01T00:00:00"/>
    <s v="Regular"/>
    <s v="Polybag"/>
    <m/>
    <s v="W Break It Down Tee"/>
    <s v="Columbia"/>
    <s v=""/>
    <x v="0"/>
  </r>
  <r>
    <s v="S23"/>
    <s v="Columbia"/>
    <n v="2037401011"/>
    <s v="N"/>
    <s v="AL0320011"/>
    <s v="Break It Down™ Tee"/>
    <s v="011"/>
    <s v="Black"/>
    <s v="Shark"/>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405"/>
    <x v="0"/>
    <d v="2022-05-10T00:00:00"/>
    <s v="Y"/>
    <s v="Y"/>
    <s v="N"/>
    <s v="N"/>
    <d v="2023-01-01T00:00:00"/>
    <s v="Regular"/>
    <s v="Polybag"/>
    <m/>
    <s v="W Break It Down Tee"/>
    <s v="Columbia"/>
    <s v=""/>
    <x v="0"/>
  </r>
  <r>
    <s v="S23"/>
    <s v="Columbia"/>
    <n v="2037401011"/>
    <s v="N"/>
    <s v="AL0320011"/>
    <s v="Break It Down™ Tee"/>
    <s v="011"/>
    <s v="Black"/>
    <s v="Shark"/>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429"/>
    <x v="0"/>
    <d v="2022-05-10T00:00:00"/>
    <s v="Y"/>
    <s v="Y"/>
    <s v="N"/>
    <s v="N"/>
    <d v="2023-01-01T00:00:00"/>
    <s v="Regular"/>
    <s v="Polybag"/>
    <m/>
    <s v="W Break It Down Tee"/>
    <s v="Columbia"/>
    <s v=""/>
    <x v="0"/>
  </r>
  <r>
    <s v="S23"/>
    <s v="Columbia"/>
    <n v="2037401278"/>
    <s v="N"/>
    <s v="AL0320278"/>
    <s v="Break It Down™ Tee"/>
    <s v="278"/>
    <s v="Brown"/>
    <s v="Dark Stone"/>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44"/>
    <x v="0"/>
    <d v="2022-05-10T00:00:00"/>
    <s v="Y"/>
    <s v="Y"/>
    <s v="N"/>
    <s v="N"/>
    <d v="2023-01-01T00:00:00"/>
    <s v="Regular"/>
    <s v="Polybag"/>
    <m/>
    <s v="W Break It Down Tee"/>
    <s v="Columbia"/>
    <s v=""/>
    <x v="0"/>
  </r>
  <r>
    <s v="S23"/>
    <s v="Columbia"/>
    <n v="2037401278"/>
    <s v="N"/>
    <s v="AL0320278"/>
    <s v="Break It Down™ Tee"/>
    <s v="278"/>
    <s v="Brown"/>
    <s v="Dark Stone"/>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37"/>
    <x v="0"/>
    <d v="2022-05-10T00:00:00"/>
    <s v="Y"/>
    <s v="Y"/>
    <s v="N"/>
    <s v="N"/>
    <d v="2023-01-01T00:00:00"/>
    <s v="Regular"/>
    <s v="Polybag"/>
    <m/>
    <s v="W Break It Down Tee"/>
    <s v="Columbia"/>
    <s v=""/>
    <x v="0"/>
  </r>
  <r>
    <s v="S23"/>
    <s v="Columbia"/>
    <n v="2037401278"/>
    <s v="N"/>
    <s v="AL0320278"/>
    <s v="Break It Down™ Tee"/>
    <s v="278"/>
    <s v="Brown"/>
    <s v="Dark Stone"/>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68"/>
    <x v="0"/>
    <d v="2022-05-10T00:00:00"/>
    <s v="Y"/>
    <s v="Y"/>
    <s v="N"/>
    <s v="N"/>
    <d v="2023-01-01T00:00:00"/>
    <s v="Regular"/>
    <s v="Polybag"/>
    <m/>
    <s v="W Break It Down Tee"/>
    <s v="Columbia"/>
    <s v=""/>
    <x v="0"/>
  </r>
  <r>
    <s v="S23"/>
    <s v="Columbia"/>
    <n v="2037401278"/>
    <s v="N"/>
    <s v="AL0320278"/>
    <s v="Break It Down™ Tee"/>
    <s v="278"/>
    <s v="Brown"/>
    <s v="Dark Stone"/>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20"/>
    <x v="0"/>
    <d v="2022-05-10T00:00:00"/>
    <s v="Y"/>
    <s v="Y"/>
    <s v="N"/>
    <s v="N"/>
    <d v="2023-01-01T00:00:00"/>
    <s v="Regular"/>
    <s v="Polybag"/>
    <m/>
    <s v="W Break It Down Tee"/>
    <s v="Columbia"/>
    <s v=""/>
    <x v="0"/>
  </r>
  <r>
    <s v="S23"/>
    <s v="Columbia"/>
    <n v="2037401278"/>
    <s v="N"/>
    <s v="AL0320278"/>
    <s v="Break It Down™ Tee"/>
    <s v="278"/>
    <s v="Brown"/>
    <s v="Dark Stone"/>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75"/>
    <x v="0"/>
    <d v="2022-05-10T00:00:00"/>
    <s v="Y"/>
    <s v="Y"/>
    <s v="N"/>
    <s v="N"/>
    <d v="2023-01-01T00:00:00"/>
    <s v="Regular"/>
    <s v="Polybag"/>
    <m/>
    <s v="W Break It Down Tee"/>
    <s v="Columbia"/>
    <s v=""/>
    <x v="0"/>
  </r>
  <r>
    <s v="S23"/>
    <s v="Columbia"/>
    <n v="2037401278"/>
    <s v="N"/>
    <s v="AL0320278"/>
    <s v="Break It Down™ Tee"/>
    <s v="278"/>
    <s v="Brown"/>
    <s v="Dark Stone"/>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51"/>
    <x v="0"/>
    <d v="2022-05-10T00:00:00"/>
    <s v="Y"/>
    <s v="Y"/>
    <s v="N"/>
    <s v="N"/>
    <d v="2023-01-01T00:00:00"/>
    <s v="Regular"/>
    <s v="Polybag"/>
    <m/>
    <s v="W Break It Down Tee"/>
    <s v="Columbia"/>
    <s v=""/>
    <x v="0"/>
  </r>
  <r>
    <s v="S23"/>
    <s v="Columbia"/>
    <n v="2037401302"/>
    <s v="N"/>
    <s v="AL0320302"/>
    <s v="Break It Down™ Tee"/>
    <s v="302"/>
    <s v="Green"/>
    <s v="Mosstone"/>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146"/>
    <x v="0"/>
    <d v="2022-05-10T00:00:00"/>
    <s v="Y"/>
    <s v="Y"/>
    <s v="N"/>
    <s v="N"/>
    <d v="2023-01-01T00:00:00"/>
    <s v="Regular"/>
    <s v="Polybag"/>
    <m/>
    <s v="W Break It Down Tee"/>
    <s v="Columbia"/>
    <s v=""/>
    <x v="0"/>
  </r>
  <r>
    <s v="S23"/>
    <s v="Columbia"/>
    <n v="2037401302"/>
    <s v="N"/>
    <s v="AL0320302"/>
    <s v="Break It Down™ Tee"/>
    <s v="302"/>
    <s v="Green"/>
    <s v="Mosstone"/>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191"/>
    <x v="0"/>
    <d v="2022-05-10T00:00:00"/>
    <s v="Y"/>
    <s v="Y"/>
    <s v="N"/>
    <s v="N"/>
    <d v="2023-01-01T00:00:00"/>
    <s v="Regular"/>
    <s v="Polybag"/>
    <m/>
    <s v="W Break It Down Tee"/>
    <s v="Columbia"/>
    <s v=""/>
    <x v="0"/>
  </r>
  <r>
    <s v="S23"/>
    <s v="Columbia"/>
    <n v="2037401302"/>
    <s v="N"/>
    <s v="AL0320302"/>
    <s v="Break It Down™ Tee"/>
    <s v="302"/>
    <s v="Green"/>
    <s v="Mosstone"/>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153"/>
    <x v="0"/>
    <d v="2022-05-10T00:00:00"/>
    <s v="Y"/>
    <s v="Y"/>
    <s v="N"/>
    <s v="N"/>
    <d v="2023-01-01T00:00:00"/>
    <s v="Regular"/>
    <s v="Polybag"/>
    <m/>
    <s v="W Break It Down Tee"/>
    <s v="Columbia"/>
    <s v=""/>
    <x v="0"/>
  </r>
  <r>
    <s v="S23"/>
    <s v="Columbia"/>
    <n v="2037401302"/>
    <s v="N"/>
    <s v="AL0320302"/>
    <s v="Break It Down™ Tee"/>
    <s v="302"/>
    <s v="Green"/>
    <s v="Mosstone"/>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184"/>
    <x v="0"/>
    <d v="2022-05-10T00:00:00"/>
    <s v="Y"/>
    <s v="Y"/>
    <s v="N"/>
    <s v="N"/>
    <d v="2023-01-01T00:00:00"/>
    <s v="Regular"/>
    <s v="Polybag"/>
    <m/>
    <s v="W Break It Down Tee"/>
    <s v="Columbia"/>
    <s v=""/>
    <x v="0"/>
  </r>
  <r>
    <s v="S23"/>
    <s v="Columbia"/>
    <n v="2037401302"/>
    <s v="N"/>
    <s v="AL0320302"/>
    <s v="Break It Down™ Tee"/>
    <s v="302"/>
    <s v="Green"/>
    <s v="Mosstone"/>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177"/>
    <x v="0"/>
    <d v="2022-05-10T00:00:00"/>
    <s v="Y"/>
    <s v="Y"/>
    <s v="N"/>
    <s v="N"/>
    <d v="2023-01-01T00:00:00"/>
    <s v="Regular"/>
    <s v="Polybag"/>
    <m/>
    <s v="W Break It Down Tee"/>
    <s v="Columbia"/>
    <s v=""/>
    <x v="0"/>
  </r>
  <r>
    <s v="S23"/>
    <s v="Columbia"/>
    <n v="2037401302"/>
    <s v="N"/>
    <s v="AL0320302"/>
    <s v="Break It Down™ Tee"/>
    <s v="302"/>
    <s v="Green"/>
    <s v="Mosstone"/>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160"/>
    <x v="0"/>
    <d v="2022-05-10T00:00:00"/>
    <s v="Y"/>
    <s v="Y"/>
    <s v="N"/>
    <s v="N"/>
    <d v="2023-01-01T00:00:00"/>
    <s v="Regular"/>
    <s v="Polybag"/>
    <m/>
    <s v="W Break It Down Tee"/>
    <s v="Columbia"/>
    <s v=""/>
    <x v="0"/>
  </r>
  <r>
    <s v="S23"/>
    <s v="Columbia"/>
    <n v="2037401460"/>
    <s v="N"/>
    <s v="AL0320460"/>
    <s v="Break It Down™ Tee"/>
    <s v="460"/>
    <s v="Blue"/>
    <s v="Stone Blue"/>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52"/>
    <x v="0"/>
    <d v="2022-05-10T00:00:00"/>
    <s v="Y"/>
    <s v="Y"/>
    <s v="N"/>
    <s v="N"/>
    <d v="2023-01-01T00:00:00"/>
    <s v="Regular"/>
    <s v="Polybag"/>
    <m/>
    <s v="W Break It Down Tee"/>
    <s v="Columbia"/>
    <s v=""/>
    <x v="0"/>
  </r>
  <r>
    <s v="S23"/>
    <s v="Columbia"/>
    <n v="2037401460"/>
    <s v="N"/>
    <s v="AL0320460"/>
    <s v="Break It Down™ Tee"/>
    <s v="460"/>
    <s v="Blue"/>
    <s v="Stone Blue"/>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21"/>
    <x v="0"/>
    <d v="2022-05-10T00:00:00"/>
    <s v="Y"/>
    <s v="Y"/>
    <s v="N"/>
    <s v="N"/>
    <d v="2023-01-01T00:00:00"/>
    <s v="Regular"/>
    <s v="Polybag"/>
    <m/>
    <s v="W Break It Down Tee"/>
    <s v="Columbia"/>
    <s v=""/>
    <x v="0"/>
  </r>
  <r>
    <s v="S23"/>
    <s v="Columbia"/>
    <n v="2037401460"/>
    <s v="N"/>
    <s v="AL0320460"/>
    <s v="Break It Down™ Tee"/>
    <s v="460"/>
    <s v="Blue"/>
    <s v="Stone Blue"/>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07"/>
    <x v="0"/>
    <d v="2022-05-10T00:00:00"/>
    <s v="Y"/>
    <s v="Y"/>
    <s v="N"/>
    <s v="N"/>
    <d v="2023-01-01T00:00:00"/>
    <s v="Regular"/>
    <s v="Polybag"/>
    <m/>
    <s v="W Break It Down Tee"/>
    <s v="Columbia"/>
    <s v=""/>
    <x v="0"/>
  </r>
  <r>
    <s v="S23"/>
    <s v="Columbia"/>
    <n v="2037401460"/>
    <s v="N"/>
    <s v="AL0320460"/>
    <s v="Break It Down™ Tee"/>
    <s v="460"/>
    <s v="Blue"/>
    <s v="Stone Blue"/>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38"/>
    <x v="0"/>
    <d v="2022-05-10T00:00:00"/>
    <s v="Y"/>
    <s v="Y"/>
    <s v="N"/>
    <s v="N"/>
    <d v="2023-01-01T00:00:00"/>
    <s v="Regular"/>
    <s v="Polybag"/>
    <m/>
    <s v="W Break It Down Tee"/>
    <s v="Columbia"/>
    <s v=""/>
    <x v="0"/>
  </r>
  <r>
    <s v="S23"/>
    <s v="Columbia"/>
    <n v="2037401460"/>
    <s v="N"/>
    <s v="AL0320460"/>
    <s v="Break It Down™ Tee"/>
    <s v="460"/>
    <s v="Blue"/>
    <s v="Stone Blue"/>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45"/>
    <x v="0"/>
    <d v="2022-05-10T00:00:00"/>
    <s v="Y"/>
    <s v="Y"/>
    <s v="N"/>
    <s v="N"/>
    <d v="2023-01-01T00:00:00"/>
    <s v="Regular"/>
    <s v="Polybag"/>
    <m/>
    <s v="W Break It Down Tee"/>
    <s v="Columbia"/>
    <s v=""/>
    <x v="0"/>
  </r>
  <r>
    <s v="S23"/>
    <s v="Columbia"/>
    <n v="2037401460"/>
    <s v="N"/>
    <s v="AL0320460"/>
    <s v="Break It Down™ Tee"/>
    <s v="460"/>
    <s v="Blue"/>
    <s v="Stone Blue"/>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14"/>
    <x v="0"/>
    <d v="2022-05-10T00:00:00"/>
    <s v="Y"/>
    <s v="Y"/>
    <s v="N"/>
    <s v="N"/>
    <d v="2023-01-01T00:00:00"/>
    <s v="Regular"/>
    <s v="Polybag"/>
    <m/>
    <s v="W Break It Down Tee"/>
    <s v="Columbia"/>
    <s v=""/>
    <x v="0"/>
  </r>
  <r>
    <s v="S23"/>
    <s v="Columbia"/>
    <n v="2037401851"/>
    <s v="N"/>
    <s v="AL0320851"/>
    <s v="Break It Down™ Tee"/>
    <s v="851"/>
    <s v="Orange"/>
    <s v="Paradox Pink"/>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06"/>
    <x v="0"/>
    <d v="2022-05-10T00:00:00"/>
    <s v="Y"/>
    <s v="Y"/>
    <s v="N"/>
    <s v="N"/>
    <d v="2023-01-01T00:00:00"/>
    <s v="Regular"/>
    <s v="Polybag"/>
    <m/>
    <s v="W Break It Down Tee"/>
    <s v="Columbia"/>
    <s v=""/>
    <x v="0"/>
  </r>
  <r>
    <s v="S23"/>
    <s v="Columbia"/>
    <n v="2037401851"/>
    <s v="N"/>
    <s v="AL0320851"/>
    <s v="Break It Down™ Tee"/>
    <s v="851"/>
    <s v="Orange"/>
    <s v="Paradox Pink"/>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313"/>
    <x v="0"/>
    <d v="2022-05-10T00:00:00"/>
    <s v="Y"/>
    <s v="Y"/>
    <s v="N"/>
    <s v="N"/>
    <d v="2023-01-01T00:00:00"/>
    <s v="Regular"/>
    <s v="Polybag"/>
    <m/>
    <s v="W Break It Down Tee"/>
    <s v="Columbia"/>
    <s v=""/>
    <x v="0"/>
  </r>
  <r>
    <s v="S23"/>
    <s v="Columbia"/>
    <n v="2037401851"/>
    <s v="N"/>
    <s v="AL0320851"/>
    <s v="Break It Down™ Tee"/>
    <s v="851"/>
    <s v="Orange"/>
    <s v="Paradox Pink"/>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69"/>
    <x v="0"/>
    <d v="2022-05-10T00:00:00"/>
    <s v="Y"/>
    <s v="Y"/>
    <s v="N"/>
    <s v="N"/>
    <d v="2023-01-01T00:00:00"/>
    <s v="Regular"/>
    <s v="Polybag"/>
    <m/>
    <s v="W Break It Down Tee"/>
    <s v="Columbia"/>
    <s v=""/>
    <x v="0"/>
  </r>
  <r>
    <s v="S23"/>
    <s v="Columbia"/>
    <n v="2037401851"/>
    <s v="N"/>
    <s v="AL0320851"/>
    <s v="Break It Down™ Tee"/>
    <s v="851"/>
    <s v="Orange"/>
    <s v="Paradox Pink"/>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83"/>
    <x v="0"/>
    <d v="2022-05-10T00:00:00"/>
    <s v="Y"/>
    <s v="Y"/>
    <s v="N"/>
    <s v="N"/>
    <d v="2023-01-01T00:00:00"/>
    <s v="Regular"/>
    <s v="Polybag"/>
    <m/>
    <s v="W Break It Down Tee"/>
    <s v="Columbia"/>
    <s v=""/>
    <x v="0"/>
  </r>
  <r>
    <s v="S23"/>
    <s v="Columbia"/>
    <n v="2037401851"/>
    <s v="N"/>
    <s v="AL0320851"/>
    <s v="Break It Down™ Tee"/>
    <s v="851"/>
    <s v="Orange"/>
    <s v="Paradox Pink"/>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76"/>
    <x v="0"/>
    <d v="2022-05-10T00:00:00"/>
    <s v="Y"/>
    <s v="Y"/>
    <s v="N"/>
    <s v="N"/>
    <d v="2023-01-01T00:00:00"/>
    <s v="Regular"/>
    <s v="Polybag"/>
    <m/>
    <s v="W Break It Down Tee"/>
    <s v="Columbia"/>
    <s v=""/>
    <x v="0"/>
  </r>
  <r>
    <s v="S23"/>
    <s v="Columbia"/>
    <n v="2037401851"/>
    <s v="N"/>
    <s v="AL0320851"/>
    <s v="Break It Down™ Tee"/>
    <s v="851"/>
    <s v="Orange"/>
    <s v="Paradox Pink"/>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466290"/>
    <x v="0"/>
    <d v="2022-05-10T00:00:00"/>
    <s v="Y"/>
    <s v="Y"/>
    <s v="N"/>
    <s v="N"/>
    <d v="2023-01-01T00:00:00"/>
    <s v="Regular"/>
    <s v="Polybag"/>
    <m/>
    <s v="W Break It Down Tee"/>
    <s v="Columbia"/>
    <s v=""/>
    <x v="0"/>
  </r>
  <r>
    <s v="S23"/>
    <s v="Columbia"/>
    <n v="2037402011"/>
    <s v="N"/>
    <s v="AR0320011"/>
    <s v="Break It Down™ Tee"/>
    <s v="011"/>
    <s v="Black"/>
    <s v="Shark"/>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824"/>
    <x v="0"/>
    <d v="2022-05-10T00:00:00"/>
    <s v="Y"/>
    <s v="Y"/>
    <s v="N"/>
    <s v="N"/>
    <d v="2023-01-01T00:00:00"/>
    <s v="Pan-Asian Regular"/>
    <s v="Polybag"/>
    <m/>
    <s v="W Break It Down Tee"/>
    <s v="Columbia"/>
    <s v=""/>
    <x v="0"/>
  </r>
  <r>
    <s v="S23"/>
    <s v="Columbia"/>
    <n v="2037402011"/>
    <s v="N"/>
    <s v="AR0320011"/>
    <s v="Break It Down™ Tee"/>
    <s v="011"/>
    <s v="Black"/>
    <s v="Shark"/>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855"/>
    <x v="0"/>
    <d v="2022-05-10T00:00:00"/>
    <s v="Y"/>
    <s v="Y"/>
    <s v="N"/>
    <s v="N"/>
    <d v="2023-01-01T00:00:00"/>
    <s v="Pan-Asian Regular"/>
    <s v="Polybag"/>
    <m/>
    <s v="W Break It Down Tee"/>
    <s v="Columbia"/>
    <s v=""/>
    <x v="0"/>
  </r>
  <r>
    <s v="S23"/>
    <s v="Columbia"/>
    <n v="2037402011"/>
    <s v="N"/>
    <s v="AR0320011"/>
    <s v="Break It Down™ Tee"/>
    <s v="011"/>
    <s v="Black"/>
    <s v="Shark"/>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848"/>
    <x v="0"/>
    <d v="2022-05-10T00:00:00"/>
    <s v="Y"/>
    <s v="Y"/>
    <s v="N"/>
    <s v="N"/>
    <d v="2023-01-01T00:00:00"/>
    <s v="Pan-Asian Regular"/>
    <s v="Polybag"/>
    <m/>
    <s v="W Break It Down Tee"/>
    <s v="Columbia"/>
    <s v=""/>
    <x v="0"/>
  </r>
  <r>
    <s v="S23"/>
    <s v="Columbia"/>
    <n v="2037402011"/>
    <s v="N"/>
    <s v="AR0320011"/>
    <s v="Break It Down™ Tee"/>
    <s v="011"/>
    <s v="Black"/>
    <s v="Shark"/>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817"/>
    <x v="0"/>
    <d v="2022-05-10T00:00:00"/>
    <s v="Y"/>
    <s v="Y"/>
    <s v="N"/>
    <s v="N"/>
    <d v="2023-01-01T00:00:00"/>
    <s v="Pan-Asian Regular"/>
    <s v="Polybag"/>
    <m/>
    <s v="W Break It Down Tee"/>
    <s v="Columbia"/>
    <s v=""/>
    <x v="0"/>
  </r>
  <r>
    <s v="S23"/>
    <s v="Columbia"/>
    <n v="2037402011"/>
    <s v="N"/>
    <s v="AR0320011"/>
    <s v="Break It Down™ Tee"/>
    <s v="011"/>
    <s v="Black"/>
    <s v="Shark"/>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800"/>
    <x v="0"/>
    <d v="2022-05-10T00:00:00"/>
    <s v="Y"/>
    <s v="Y"/>
    <s v="N"/>
    <s v="N"/>
    <d v="2023-01-01T00:00:00"/>
    <s v="Pan-Asian Regular"/>
    <s v="Polybag"/>
    <m/>
    <s v="W Break It Down Tee"/>
    <s v="Columbia"/>
    <s v=""/>
    <x v="0"/>
  </r>
  <r>
    <s v="S23"/>
    <s v="Columbia"/>
    <n v="2037402011"/>
    <s v="N"/>
    <s v="AR0320011"/>
    <s v="Break It Down™ Tee"/>
    <s v="011"/>
    <s v="Black"/>
    <s v="Shark"/>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831"/>
    <x v="0"/>
    <d v="2022-05-10T00:00:00"/>
    <s v="Y"/>
    <s v="Y"/>
    <s v="N"/>
    <s v="N"/>
    <d v="2023-01-01T00:00:00"/>
    <s v="Pan-Asian Regular"/>
    <s v="Polybag"/>
    <m/>
    <s v="W Break It Down Tee"/>
    <s v="Columbia"/>
    <s v=""/>
    <x v="0"/>
  </r>
  <r>
    <s v="S23"/>
    <s v="Columbia"/>
    <n v="2037402278"/>
    <s v="N"/>
    <s v="AR0320278"/>
    <s v="Break It Down™ Tee"/>
    <s v="278"/>
    <s v="Brown"/>
    <s v="Dark Stone"/>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56"/>
    <x v="0"/>
    <d v="2022-05-10T00:00:00"/>
    <s v="Y"/>
    <s v="Y"/>
    <s v="N"/>
    <s v="N"/>
    <d v="2023-01-01T00:00:00"/>
    <s v="Pan-Asian Regular"/>
    <s v="Polybag"/>
    <m/>
    <s v="W Break It Down Tee"/>
    <s v="Columbia"/>
    <s v=""/>
    <x v="0"/>
  </r>
  <r>
    <s v="S23"/>
    <s v="Columbia"/>
    <n v="2037402278"/>
    <s v="N"/>
    <s v="AR0320278"/>
    <s v="Break It Down™ Tee"/>
    <s v="278"/>
    <s v="Brown"/>
    <s v="Dark Stone"/>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87"/>
    <x v="0"/>
    <d v="2022-05-10T00:00:00"/>
    <s v="Y"/>
    <s v="Y"/>
    <s v="N"/>
    <s v="N"/>
    <d v="2023-01-01T00:00:00"/>
    <s v="Pan-Asian Regular"/>
    <s v="Polybag"/>
    <m/>
    <s v="W Break It Down Tee"/>
    <s v="Columbia"/>
    <s v=""/>
    <x v="0"/>
  </r>
  <r>
    <s v="S23"/>
    <s v="Columbia"/>
    <n v="2037402278"/>
    <s v="N"/>
    <s v="AR0320278"/>
    <s v="Break It Down™ Tee"/>
    <s v="278"/>
    <s v="Brown"/>
    <s v="Dark Stone"/>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94"/>
    <x v="0"/>
    <d v="2022-05-10T00:00:00"/>
    <s v="Y"/>
    <s v="Y"/>
    <s v="N"/>
    <s v="N"/>
    <d v="2023-01-01T00:00:00"/>
    <s v="Pan-Asian Regular"/>
    <s v="Polybag"/>
    <m/>
    <s v="W Break It Down Tee"/>
    <s v="Columbia"/>
    <s v=""/>
    <x v="0"/>
  </r>
  <r>
    <s v="S23"/>
    <s v="Columbia"/>
    <n v="2037402278"/>
    <s v="N"/>
    <s v="AR0320278"/>
    <s v="Break It Down™ Tee"/>
    <s v="278"/>
    <s v="Brown"/>
    <s v="Dark Stone"/>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49"/>
    <x v="0"/>
    <d v="2022-05-10T00:00:00"/>
    <s v="Y"/>
    <s v="Y"/>
    <s v="N"/>
    <s v="N"/>
    <d v="2023-01-01T00:00:00"/>
    <s v="Pan-Asian Regular"/>
    <s v="Polybag"/>
    <m/>
    <s v="W Break It Down Tee"/>
    <s v="Columbia"/>
    <s v=""/>
    <x v="0"/>
  </r>
  <r>
    <s v="S23"/>
    <s v="Columbia"/>
    <n v="2037402278"/>
    <s v="N"/>
    <s v="AR0320278"/>
    <s v="Break It Down™ Tee"/>
    <s v="278"/>
    <s v="Brown"/>
    <s v="Dark Stone"/>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70"/>
    <x v="0"/>
    <d v="2022-05-10T00:00:00"/>
    <s v="Y"/>
    <s v="Y"/>
    <s v="N"/>
    <s v="N"/>
    <d v="2023-01-01T00:00:00"/>
    <s v="Pan-Asian Regular"/>
    <s v="Polybag"/>
    <m/>
    <s v="W Break It Down Tee"/>
    <s v="Columbia"/>
    <s v=""/>
    <x v="0"/>
  </r>
  <r>
    <s v="S23"/>
    <s v="Columbia"/>
    <n v="2037402278"/>
    <s v="N"/>
    <s v="AR0320278"/>
    <s v="Break It Down™ Tee"/>
    <s v="278"/>
    <s v="Brown"/>
    <s v="Dark Stone"/>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63"/>
    <x v="0"/>
    <d v="2022-05-10T00:00:00"/>
    <s v="Y"/>
    <s v="Y"/>
    <s v="N"/>
    <s v="N"/>
    <d v="2023-01-01T00:00:00"/>
    <s v="Pan-Asian Regular"/>
    <s v="Polybag"/>
    <m/>
    <s v="W Break It Down Tee"/>
    <s v="Columbia"/>
    <s v=""/>
    <x v="0"/>
  </r>
  <r>
    <s v="S23"/>
    <s v="Columbia"/>
    <n v="2037402302"/>
    <s v="N"/>
    <s v="AR0320302"/>
    <s v="Break It Down™ Tee"/>
    <s v="302"/>
    <s v="Green"/>
    <s v="Mosstone"/>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565"/>
    <x v="0"/>
    <d v="2022-05-10T00:00:00"/>
    <s v="Y"/>
    <s v="Y"/>
    <s v="N"/>
    <s v="N"/>
    <d v="2023-01-01T00:00:00"/>
    <s v="Pan-Asian Regular"/>
    <s v="Polybag"/>
    <m/>
    <s v="W Break It Down Tee"/>
    <s v="Columbia"/>
    <s v=""/>
    <x v="0"/>
  </r>
  <r>
    <s v="S23"/>
    <s v="Columbia"/>
    <n v="2037402302"/>
    <s v="N"/>
    <s v="AR0320302"/>
    <s v="Break It Down™ Tee"/>
    <s v="302"/>
    <s v="Green"/>
    <s v="Mosstone"/>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589"/>
    <x v="0"/>
    <d v="2022-05-10T00:00:00"/>
    <s v="Y"/>
    <s v="Y"/>
    <s v="N"/>
    <s v="N"/>
    <d v="2023-01-01T00:00:00"/>
    <s v="Pan-Asian Regular"/>
    <s v="Polybag"/>
    <m/>
    <s v="W Break It Down Tee"/>
    <s v="Columbia"/>
    <s v=""/>
    <x v="0"/>
  </r>
  <r>
    <s v="S23"/>
    <s v="Columbia"/>
    <n v="2037402302"/>
    <s v="N"/>
    <s v="AR0320302"/>
    <s v="Break It Down™ Tee"/>
    <s v="302"/>
    <s v="Green"/>
    <s v="Mosstone"/>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596"/>
    <x v="0"/>
    <d v="2022-05-10T00:00:00"/>
    <s v="Y"/>
    <s v="Y"/>
    <s v="N"/>
    <s v="N"/>
    <d v="2023-01-01T00:00:00"/>
    <s v="Pan-Asian Regular"/>
    <s v="Polybag"/>
    <m/>
    <s v="W Break It Down Tee"/>
    <s v="Columbia"/>
    <s v=""/>
    <x v="0"/>
  </r>
  <r>
    <s v="S23"/>
    <s v="Columbia"/>
    <n v="2037402302"/>
    <s v="N"/>
    <s v="AR0320302"/>
    <s v="Break It Down™ Tee"/>
    <s v="302"/>
    <s v="Green"/>
    <s v="Mosstone"/>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572"/>
    <x v="0"/>
    <d v="2022-05-10T00:00:00"/>
    <s v="Y"/>
    <s v="Y"/>
    <s v="N"/>
    <s v="N"/>
    <d v="2023-01-01T00:00:00"/>
    <s v="Pan-Asian Regular"/>
    <s v="Polybag"/>
    <m/>
    <s v="W Break It Down Tee"/>
    <s v="Columbia"/>
    <s v=""/>
    <x v="0"/>
  </r>
  <r>
    <s v="S23"/>
    <s v="Columbia"/>
    <n v="2037402302"/>
    <s v="N"/>
    <s v="AR0320302"/>
    <s v="Break It Down™ Tee"/>
    <s v="302"/>
    <s v="Green"/>
    <s v="Mosstone"/>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19"/>
    <x v="0"/>
    <d v="2022-05-10T00:00:00"/>
    <s v="Y"/>
    <s v="Y"/>
    <s v="N"/>
    <s v="N"/>
    <d v="2023-01-01T00:00:00"/>
    <s v="Pan-Asian Regular"/>
    <s v="Polybag"/>
    <m/>
    <s v="W Break It Down Tee"/>
    <s v="Columbia"/>
    <s v=""/>
    <x v="0"/>
  </r>
  <r>
    <s v="S23"/>
    <s v="Columbia"/>
    <n v="2037402302"/>
    <s v="N"/>
    <s v="AR0320302"/>
    <s v="Break It Down™ Tee"/>
    <s v="302"/>
    <s v="Green"/>
    <s v="Mosstone"/>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02"/>
    <x v="0"/>
    <d v="2022-05-10T00:00:00"/>
    <s v="Y"/>
    <s v="Y"/>
    <s v="N"/>
    <s v="N"/>
    <d v="2023-01-01T00:00:00"/>
    <s v="Pan-Asian Regular"/>
    <s v="Polybag"/>
    <m/>
    <s v="W Break It Down Tee"/>
    <s v="Columbia"/>
    <s v=""/>
    <x v="0"/>
  </r>
  <r>
    <s v="S23"/>
    <s v="Columbia"/>
    <n v="2037402460"/>
    <s v="N"/>
    <s v="AR0320460"/>
    <s v="Break It Down™ Tee"/>
    <s v="460"/>
    <s v="Blue"/>
    <s v="Stone Blue"/>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64"/>
    <x v="0"/>
    <d v="2022-05-10T00:00:00"/>
    <s v="Y"/>
    <s v="Y"/>
    <s v="N"/>
    <s v="N"/>
    <d v="2023-01-01T00:00:00"/>
    <s v="Pan-Asian Regular"/>
    <s v="Polybag"/>
    <m/>
    <s v="W Break It Down Tee"/>
    <s v="Columbia"/>
    <s v=""/>
    <x v="0"/>
  </r>
  <r>
    <s v="S23"/>
    <s v="Columbia"/>
    <n v="2037402460"/>
    <s v="N"/>
    <s v="AR0320460"/>
    <s v="Break It Down™ Tee"/>
    <s v="460"/>
    <s v="Blue"/>
    <s v="Stone Blue"/>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40"/>
    <x v="0"/>
    <d v="2022-05-10T00:00:00"/>
    <s v="Y"/>
    <s v="Y"/>
    <s v="N"/>
    <s v="N"/>
    <d v="2023-01-01T00:00:00"/>
    <s v="Pan-Asian Regular"/>
    <s v="Polybag"/>
    <m/>
    <s v="W Break It Down Tee"/>
    <s v="Columbia"/>
    <s v=""/>
    <x v="0"/>
  </r>
  <r>
    <s v="S23"/>
    <s v="Columbia"/>
    <n v="2037402460"/>
    <s v="N"/>
    <s v="AR0320460"/>
    <s v="Break It Down™ Tee"/>
    <s v="460"/>
    <s v="Blue"/>
    <s v="Stone Blue"/>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57"/>
    <x v="0"/>
    <d v="2022-05-10T00:00:00"/>
    <s v="Y"/>
    <s v="Y"/>
    <s v="N"/>
    <s v="N"/>
    <d v="2023-01-01T00:00:00"/>
    <s v="Pan-Asian Regular"/>
    <s v="Polybag"/>
    <m/>
    <s v="W Break It Down Tee"/>
    <s v="Columbia"/>
    <s v=""/>
    <x v="0"/>
  </r>
  <r>
    <s v="S23"/>
    <s v="Columbia"/>
    <n v="2037402460"/>
    <s v="N"/>
    <s v="AR0320460"/>
    <s v="Break It Down™ Tee"/>
    <s v="460"/>
    <s v="Blue"/>
    <s v="Stone Blue"/>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26"/>
    <x v="0"/>
    <d v="2022-05-10T00:00:00"/>
    <s v="Y"/>
    <s v="Y"/>
    <s v="N"/>
    <s v="N"/>
    <d v="2023-01-01T00:00:00"/>
    <s v="Pan-Asian Regular"/>
    <s v="Polybag"/>
    <m/>
    <s v="W Break It Down Tee"/>
    <s v="Columbia"/>
    <s v=""/>
    <x v="0"/>
  </r>
  <r>
    <s v="S23"/>
    <s v="Columbia"/>
    <n v="2037402460"/>
    <s v="N"/>
    <s v="AR0320460"/>
    <s v="Break It Down™ Tee"/>
    <s v="460"/>
    <s v="Blue"/>
    <s v="Stone Blue"/>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71"/>
    <x v="0"/>
    <d v="2022-05-10T00:00:00"/>
    <s v="Y"/>
    <s v="Y"/>
    <s v="N"/>
    <s v="N"/>
    <d v="2023-01-01T00:00:00"/>
    <s v="Pan-Asian Regular"/>
    <s v="Polybag"/>
    <m/>
    <s v="W Break It Down Tee"/>
    <s v="Columbia"/>
    <s v=""/>
    <x v="0"/>
  </r>
  <r>
    <s v="S23"/>
    <s v="Columbia"/>
    <n v="2037402460"/>
    <s v="N"/>
    <s v="AR0320460"/>
    <s v="Break It Down™ Tee"/>
    <s v="460"/>
    <s v="Blue"/>
    <s v="Stone Blue"/>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33"/>
    <x v="0"/>
    <d v="2022-05-10T00:00:00"/>
    <s v="Y"/>
    <s v="Y"/>
    <s v="N"/>
    <s v="N"/>
    <d v="2023-01-01T00:00:00"/>
    <s v="Pan-Asian Regular"/>
    <s v="Polybag"/>
    <m/>
    <s v="W Break It Down Tee"/>
    <s v="Columbia"/>
    <s v=""/>
    <x v="0"/>
  </r>
  <r>
    <s v="S23"/>
    <s v="Columbia"/>
    <n v="2037402851"/>
    <s v="N"/>
    <s v="AR0320851"/>
    <s v="Break It Down™ Tee"/>
    <s v="851"/>
    <s v="Orange"/>
    <s v="Paradox Pink"/>
    <s v="L"/>
    <s v="33904"/>
    <s v="Womens Apparel 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32"/>
    <x v="0"/>
    <d v="2022-05-10T00:00:00"/>
    <s v="Y"/>
    <s v="Y"/>
    <s v="N"/>
    <s v="N"/>
    <d v="2023-01-01T00:00:00"/>
    <s v="Pan-Asian Regular"/>
    <s v="Polybag"/>
    <m/>
    <s v="W Break It Down Tee"/>
    <s v="Columbia"/>
    <s v=""/>
    <x v="0"/>
  </r>
  <r>
    <s v="S23"/>
    <s v="Columbia"/>
    <n v="2037402851"/>
    <s v="N"/>
    <s v="AR0320851"/>
    <s v="Break It Down™ Tee"/>
    <s v="851"/>
    <s v="Orange"/>
    <s v="Paradox Pink"/>
    <s v="M"/>
    <s v="33903"/>
    <s v="Womens Apparel M"/>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88"/>
    <x v="0"/>
    <d v="2022-05-10T00:00:00"/>
    <s v="Y"/>
    <s v="Y"/>
    <s v="N"/>
    <s v="N"/>
    <d v="2023-01-01T00:00:00"/>
    <s v="Pan-Asian Regular"/>
    <s v="Polybag"/>
    <m/>
    <s v="W Break It Down Tee"/>
    <s v="Columbia"/>
    <s v=""/>
    <x v="0"/>
  </r>
  <r>
    <s v="S23"/>
    <s v="Columbia"/>
    <n v="2037402851"/>
    <s v="N"/>
    <s v="AR0320851"/>
    <s v="Break It Down™ Tee"/>
    <s v="851"/>
    <s v="Orange"/>
    <s v="Paradox Pink"/>
    <s v="S"/>
    <s v="33902"/>
    <s v="Womens Apparel 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25"/>
    <x v="0"/>
    <d v="2022-05-10T00:00:00"/>
    <s v="Y"/>
    <s v="Y"/>
    <s v="N"/>
    <s v="N"/>
    <d v="2023-01-01T00:00:00"/>
    <s v="Pan-Asian Regular"/>
    <s v="Polybag"/>
    <m/>
    <s v="W Break It Down Tee"/>
    <s v="Columbia"/>
    <s v=""/>
    <x v="0"/>
  </r>
  <r>
    <s v="S23"/>
    <s v="Columbia"/>
    <n v="2037402851"/>
    <s v="N"/>
    <s v="AR0320851"/>
    <s v="Break It Down™ Tee"/>
    <s v="851"/>
    <s v="Orange"/>
    <s v="Paradox Pink"/>
    <s v="XL"/>
    <s v="33905"/>
    <s v="Womens Apparel 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01"/>
    <x v="0"/>
    <d v="2022-05-10T00:00:00"/>
    <s v="Y"/>
    <s v="Y"/>
    <s v="N"/>
    <s v="N"/>
    <d v="2023-01-01T00:00:00"/>
    <s v="Pan-Asian Regular"/>
    <s v="Polybag"/>
    <m/>
    <s v="W Break It Down Tee"/>
    <s v="Columbia"/>
    <s v=""/>
    <x v="0"/>
  </r>
  <r>
    <s v="S23"/>
    <s v="Columbia"/>
    <n v="2037402851"/>
    <s v="N"/>
    <s v="AR0320851"/>
    <s v="Break It Down™ Tee"/>
    <s v="851"/>
    <s v="Orange"/>
    <s v="Paradox Pink"/>
    <s v="XS"/>
    <s v="33901"/>
    <s v="Womens Apparel XS"/>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718"/>
    <x v="0"/>
    <d v="2022-05-10T00:00:00"/>
    <s v="Y"/>
    <s v="Y"/>
    <s v="N"/>
    <s v="N"/>
    <d v="2023-01-01T00:00:00"/>
    <s v="Pan-Asian Regular"/>
    <s v="Polybag"/>
    <m/>
    <s v="W Break It Down Tee"/>
    <s v="Columbia"/>
    <s v=""/>
    <x v="0"/>
  </r>
  <r>
    <s v="S23"/>
    <s v="Columbia"/>
    <n v="2037402851"/>
    <s v="N"/>
    <s v="AR0320851"/>
    <s v="Break It Down™ Tee"/>
    <s v="851"/>
    <s v="Orange"/>
    <s v="Paradox Pink"/>
    <s v="XXL"/>
    <s v="33906"/>
    <s v="Womens Apparel XXL"/>
    <s v="XS,S,M,L,XL,XXL"/>
    <s v="~"/>
    <s v="INLINE"/>
    <s v="405"/>
    <s v="Sportswear"/>
    <s v="452"/>
    <s v="Knit Tops"/>
    <s v="248"/>
    <s v="Knit Tops Graphic S/S"/>
    <s v="405452248"/>
    <s v="Trail"/>
    <s v="01-Corporate Developed"/>
    <s v="IN"/>
    <s v="India"/>
    <s v="Women's"/>
    <s v="W1"/>
    <s v="Made with organically grown cotton., Chest pocket., Compostable cotton., Slub texture."/>
    <m/>
    <s v="6110202079"/>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45"/>
    <n v="45"/>
    <n v="45"/>
    <s v="USD"/>
    <s v="195978520695"/>
    <x v="0"/>
    <d v="2022-05-10T00:00:00"/>
    <s v="Y"/>
    <s v="Y"/>
    <s v="N"/>
    <s v="N"/>
    <d v="2023-01-01T00:00:00"/>
    <s v="Pan-Asian Regular"/>
    <s v="Polybag"/>
    <m/>
    <s v="W Break It Down Tee"/>
    <s v="Columbia"/>
    <s v=""/>
    <x v="0"/>
  </r>
  <r>
    <s v="S23"/>
    <s v="Columbia"/>
    <n v="2037421011"/>
    <s v="N"/>
    <s v="AL5498011"/>
    <s v="W Coral Ridge™ Pant"/>
    <s v="011"/>
    <s v="Black"/>
    <s v="Shark"/>
    <s v="L"/>
    <s v="30904"/>
    <s v="Womens Apparel 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590"/>
    <x v="0"/>
    <d v="2022-05-10T00:00:00"/>
    <s v="Y"/>
    <s v="Y"/>
    <s v="N"/>
    <s v="N"/>
    <d v="2023-01-01T00:00:00"/>
    <s v="Regular"/>
    <s v="Polybag"/>
    <m/>
    <s v="W Coral Ridge Pant"/>
    <s v="Columbia"/>
    <s v=""/>
    <x v="0"/>
  </r>
  <r>
    <s v="S23"/>
    <s v="Columbia"/>
    <n v="2037421011"/>
    <s v="N"/>
    <s v="AL5498011"/>
    <s v="W Coral Ridge™ Pant"/>
    <s v="011"/>
    <s v="Black"/>
    <s v="Shark"/>
    <s v="M"/>
    <s v="30903"/>
    <s v="Womens Apparel M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576"/>
    <x v="0"/>
    <d v="2022-05-10T00:00:00"/>
    <s v="Y"/>
    <s v="Y"/>
    <s v="N"/>
    <s v="N"/>
    <d v="2023-01-01T00:00:00"/>
    <s v="Regular"/>
    <s v="Polybag"/>
    <m/>
    <s v="W Coral Ridge Pant"/>
    <s v="Columbia"/>
    <s v=""/>
    <x v="0"/>
  </r>
  <r>
    <s v="S23"/>
    <s v="Columbia"/>
    <n v="2037421011"/>
    <s v="N"/>
    <s v="AL5498011"/>
    <s v="W Coral Ridge™ Pant"/>
    <s v="011"/>
    <s v="Black"/>
    <s v="Shark"/>
    <s v="S"/>
    <s v="30902"/>
    <s v="Womens Apparel 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552"/>
    <x v="0"/>
    <d v="2022-05-10T00:00:00"/>
    <s v="Y"/>
    <s v="Y"/>
    <s v="N"/>
    <s v="N"/>
    <d v="2023-01-01T00:00:00"/>
    <s v="Regular"/>
    <s v="Polybag"/>
    <m/>
    <s v="W Coral Ridge Pant"/>
    <s v="Columbia"/>
    <s v=""/>
    <x v="0"/>
  </r>
  <r>
    <s v="S23"/>
    <s v="Columbia"/>
    <n v="2037421011"/>
    <s v="N"/>
    <s v="AL5498011"/>
    <s v="W Coral Ridge™ Pant"/>
    <s v="011"/>
    <s v="Black"/>
    <s v="Shark"/>
    <s v="XL"/>
    <s v="30905"/>
    <s v="Womens Apparel 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569"/>
    <x v="0"/>
    <d v="2022-05-10T00:00:00"/>
    <s v="Y"/>
    <s v="Y"/>
    <s v="N"/>
    <s v="N"/>
    <d v="2023-01-01T00:00:00"/>
    <s v="Regular"/>
    <s v="Polybag"/>
    <m/>
    <s v="W Coral Ridge Pant"/>
    <s v="Columbia"/>
    <s v=""/>
    <x v="0"/>
  </r>
  <r>
    <s v="S23"/>
    <s v="Columbia"/>
    <n v="2037421011"/>
    <s v="N"/>
    <s v="AL5498011"/>
    <s v="W Coral Ridge™ Pant"/>
    <s v="011"/>
    <s v="Black"/>
    <s v="Shark"/>
    <s v="XS"/>
    <s v="30901"/>
    <s v="Womens Apparel X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06"/>
    <x v="0"/>
    <d v="2022-05-10T00:00:00"/>
    <s v="Y"/>
    <s v="Y"/>
    <s v="N"/>
    <s v="N"/>
    <d v="2023-01-01T00:00:00"/>
    <s v="Regular"/>
    <s v="Polybag"/>
    <m/>
    <s v="W Coral Ridge Pant"/>
    <s v="Columbia"/>
    <s v=""/>
    <x v="0"/>
  </r>
  <r>
    <s v="S23"/>
    <s v="Columbia"/>
    <n v="2037421011"/>
    <s v="N"/>
    <s v="AL5498011"/>
    <s v="W Coral Ridge™ Pant"/>
    <s v="011"/>
    <s v="Black"/>
    <s v="Shark"/>
    <s v="XXL"/>
    <s v="30906"/>
    <s v="Womens Apparel X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583"/>
    <x v="0"/>
    <d v="2022-05-10T00:00:00"/>
    <s v="Y"/>
    <s v="Y"/>
    <s v="N"/>
    <s v="N"/>
    <d v="2023-01-01T00:00:00"/>
    <s v="Regular"/>
    <s v="Polybag"/>
    <m/>
    <s v="W Coral Ridge Pant"/>
    <s v="Columbia"/>
    <s v=""/>
    <x v="0"/>
  </r>
  <r>
    <s v="S23"/>
    <s v="Columbia"/>
    <n v="2037421278"/>
    <s v="N"/>
    <s v="AL5498278"/>
    <s v="W Coral Ridge™ Pant"/>
    <s v="278"/>
    <s v="Brown"/>
    <s v="Dark Stone"/>
    <s v="L"/>
    <s v="30904"/>
    <s v="Womens Apparel 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705"/>
    <x v="0"/>
    <d v="2022-05-10T00:00:00"/>
    <s v="Y"/>
    <s v="Y"/>
    <s v="N"/>
    <s v="N"/>
    <d v="2023-01-01T00:00:00"/>
    <s v="Regular"/>
    <s v="Polybag"/>
    <m/>
    <s v="W Coral Ridge Pant"/>
    <s v="Columbia"/>
    <s v=""/>
    <x v="0"/>
  </r>
  <r>
    <s v="S23"/>
    <s v="Columbia"/>
    <n v="2037421278"/>
    <s v="N"/>
    <s v="AL5498278"/>
    <s v="W Coral Ridge™ Pant"/>
    <s v="278"/>
    <s v="Brown"/>
    <s v="Dark Stone"/>
    <s v="M"/>
    <s v="30903"/>
    <s v="Womens Apparel M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75"/>
    <x v="0"/>
    <d v="2022-05-10T00:00:00"/>
    <s v="Y"/>
    <s v="Y"/>
    <s v="N"/>
    <s v="N"/>
    <d v="2023-01-01T00:00:00"/>
    <s v="Regular"/>
    <s v="Polybag"/>
    <m/>
    <s v="W Coral Ridge Pant"/>
    <s v="Columbia"/>
    <s v=""/>
    <x v="0"/>
  </r>
  <r>
    <s v="S23"/>
    <s v="Columbia"/>
    <n v="2037421278"/>
    <s v="N"/>
    <s v="AL5498278"/>
    <s v="W Coral Ridge™ Pant"/>
    <s v="278"/>
    <s v="Brown"/>
    <s v="Dark Stone"/>
    <s v="S"/>
    <s v="30902"/>
    <s v="Womens Apparel 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712"/>
    <x v="0"/>
    <d v="2022-05-10T00:00:00"/>
    <s v="Y"/>
    <s v="Y"/>
    <s v="N"/>
    <s v="N"/>
    <d v="2023-01-01T00:00:00"/>
    <s v="Regular"/>
    <s v="Polybag"/>
    <m/>
    <s v="W Coral Ridge Pant"/>
    <s v="Columbia"/>
    <s v=""/>
    <x v="0"/>
  </r>
  <r>
    <s v="S23"/>
    <s v="Columbia"/>
    <n v="2037421278"/>
    <s v="N"/>
    <s v="AL5498278"/>
    <s v="W Coral Ridge™ Pant"/>
    <s v="278"/>
    <s v="Brown"/>
    <s v="Dark Stone"/>
    <s v="XL"/>
    <s v="30905"/>
    <s v="Womens Apparel 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82"/>
    <x v="0"/>
    <d v="2022-05-10T00:00:00"/>
    <s v="Y"/>
    <s v="Y"/>
    <s v="N"/>
    <s v="N"/>
    <d v="2023-01-01T00:00:00"/>
    <s v="Regular"/>
    <s v="Polybag"/>
    <m/>
    <s v="W Coral Ridge Pant"/>
    <s v="Columbia"/>
    <s v=""/>
    <x v="0"/>
  </r>
  <r>
    <s v="S23"/>
    <s v="Columbia"/>
    <n v="2037421278"/>
    <s v="N"/>
    <s v="AL5498278"/>
    <s v="W Coral Ridge™ Pant"/>
    <s v="278"/>
    <s v="Brown"/>
    <s v="Dark Stone"/>
    <s v="XS"/>
    <s v="30901"/>
    <s v="Womens Apparel X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99"/>
    <x v="0"/>
    <d v="2022-05-10T00:00:00"/>
    <s v="Y"/>
    <s v="Y"/>
    <s v="N"/>
    <s v="N"/>
    <d v="2023-01-01T00:00:00"/>
    <s v="Regular"/>
    <s v="Polybag"/>
    <m/>
    <s v="W Coral Ridge Pant"/>
    <s v="Columbia"/>
    <s v=""/>
    <x v="0"/>
  </r>
  <r>
    <s v="S23"/>
    <s v="Columbia"/>
    <n v="2037421278"/>
    <s v="N"/>
    <s v="AL5498278"/>
    <s v="W Coral Ridge™ Pant"/>
    <s v="278"/>
    <s v="Brown"/>
    <s v="Dark Stone"/>
    <s v="XXL"/>
    <s v="30906"/>
    <s v="Womens Apparel X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729"/>
    <x v="0"/>
    <d v="2022-05-10T00:00:00"/>
    <s v="Y"/>
    <s v="Y"/>
    <s v="N"/>
    <s v="N"/>
    <d v="2023-01-01T00:00:00"/>
    <s v="Regular"/>
    <s v="Polybag"/>
    <m/>
    <s v="W Coral Ridge Pant"/>
    <s v="Columbia"/>
    <s v=""/>
    <x v="0"/>
  </r>
  <r>
    <s v="S23"/>
    <s v="Columbia"/>
    <n v="2037421660"/>
    <s v="N"/>
    <s v="AL5498660"/>
    <s v="W Coral Ridge™ Pant"/>
    <s v="660"/>
    <s v="Red"/>
    <s v="Quantum Mauve"/>
    <s v="L"/>
    <s v="30904"/>
    <s v="Womens Apparel 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68"/>
    <x v="0"/>
    <d v="2022-05-10T00:00:00"/>
    <s v="Y"/>
    <s v="Y"/>
    <s v="N"/>
    <s v="N"/>
    <d v="2023-01-01T00:00:00"/>
    <s v="Regular"/>
    <s v="Polybag"/>
    <m/>
    <s v="W Coral Ridge Pant"/>
    <s v="Columbia"/>
    <s v=""/>
    <x v="0"/>
  </r>
  <r>
    <s v="S23"/>
    <s v="Columbia"/>
    <n v="2037421660"/>
    <s v="N"/>
    <s v="AL5498660"/>
    <s v="W Coral Ridge™ Pant"/>
    <s v="660"/>
    <s v="Red"/>
    <s v="Quantum Mauve"/>
    <s v="M"/>
    <s v="30903"/>
    <s v="Womens Apparel M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44"/>
    <x v="0"/>
    <d v="2022-05-10T00:00:00"/>
    <s v="Y"/>
    <s v="Y"/>
    <s v="N"/>
    <s v="N"/>
    <d v="2023-01-01T00:00:00"/>
    <s v="Regular"/>
    <s v="Polybag"/>
    <m/>
    <s v="W Coral Ridge Pant"/>
    <s v="Columbia"/>
    <s v=""/>
    <x v="0"/>
  </r>
  <r>
    <s v="S23"/>
    <s v="Columbia"/>
    <n v="2037421660"/>
    <s v="N"/>
    <s v="AL5498660"/>
    <s v="W Coral Ridge™ Pant"/>
    <s v="660"/>
    <s v="Red"/>
    <s v="Quantum Mauve"/>
    <s v="S"/>
    <s v="30902"/>
    <s v="Womens Apparel 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13"/>
    <x v="0"/>
    <d v="2022-05-10T00:00:00"/>
    <s v="Y"/>
    <s v="Y"/>
    <s v="N"/>
    <s v="N"/>
    <d v="2023-01-01T00:00:00"/>
    <s v="Regular"/>
    <s v="Polybag"/>
    <m/>
    <s v="W Coral Ridge Pant"/>
    <s v="Columbia"/>
    <s v=""/>
    <x v="0"/>
  </r>
  <r>
    <s v="S23"/>
    <s v="Columbia"/>
    <n v="2037421660"/>
    <s v="N"/>
    <s v="AL5498660"/>
    <s v="W Coral Ridge™ Pant"/>
    <s v="660"/>
    <s v="Red"/>
    <s v="Quantum Mauve"/>
    <s v="XL"/>
    <s v="30905"/>
    <s v="Womens Apparel 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37"/>
    <x v="0"/>
    <d v="2022-05-10T00:00:00"/>
    <s v="Y"/>
    <s v="Y"/>
    <s v="N"/>
    <s v="N"/>
    <d v="2023-01-01T00:00:00"/>
    <s v="Regular"/>
    <s v="Polybag"/>
    <m/>
    <s v="W Coral Ridge Pant"/>
    <s v="Columbia"/>
    <s v=""/>
    <x v="0"/>
  </r>
  <r>
    <s v="S23"/>
    <s v="Columbia"/>
    <n v="2037421660"/>
    <s v="N"/>
    <s v="AL5498660"/>
    <s v="W Coral Ridge™ Pant"/>
    <s v="660"/>
    <s v="Red"/>
    <s v="Quantum Mauve"/>
    <s v="XS"/>
    <s v="30901"/>
    <s v="Womens Apparel X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20"/>
    <x v="0"/>
    <d v="2022-05-10T00:00:00"/>
    <s v="Y"/>
    <s v="Y"/>
    <s v="N"/>
    <s v="N"/>
    <d v="2023-01-01T00:00:00"/>
    <s v="Regular"/>
    <s v="Polybag"/>
    <m/>
    <s v="W Coral Ridge Pant"/>
    <s v="Columbia"/>
    <s v=""/>
    <x v="0"/>
  </r>
  <r>
    <s v="S23"/>
    <s v="Columbia"/>
    <n v="2037421660"/>
    <s v="N"/>
    <s v="AL5498660"/>
    <s v="W Coral Ridge™ Pant"/>
    <s v="660"/>
    <s v="Red"/>
    <s v="Quantum Mauve"/>
    <s v="XXL"/>
    <s v="30906"/>
    <s v="Womens Apparel X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519651"/>
    <x v="0"/>
    <d v="2022-05-10T00:00:00"/>
    <s v="Y"/>
    <s v="Y"/>
    <s v="N"/>
    <s v="N"/>
    <d v="2023-01-01T00:00:00"/>
    <s v="Regular"/>
    <s v="Polybag"/>
    <m/>
    <s v="W Coral Ridge Pant"/>
    <s v="Columbia"/>
    <s v=""/>
    <x v="0"/>
  </r>
  <r>
    <s v="S23"/>
    <s v="Columbia"/>
    <n v="2037423011"/>
    <s v="N"/>
    <s v="AR5498011"/>
    <s v="W Coral Ridge™ Pant"/>
    <s v="011"/>
    <s v="Black"/>
    <s v="Shark"/>
    <s v="L"/>
    <s v="30904"/>
    <s v="Womens Apparel 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654"/>
    <x v="0"/>
    <d v="2022-05-10T00:00:00"/>
    <s v="Y"/>
    <s v="Y"/>
    <s v="N"/>
    <s v="N"/>
    <d v="2023-01-01T00:00:00"/>
    <s v="Pan-Asian Regular"/>
    <s v="Polybag"/>
    <m/>
    <s v="W Coral Ridge Pant"/>
    <s v="Columbia"/>
    <s v=""/>
    <x v="0"/>
  </r>
  <r>
    <s v="S23"/>
    <s v="Columbia"/>
    <n v="2037423011"/>
    <s v="N"/>
    <s v="AR5498011"/>
    <s v="W Coral Ridge™ Pant"/>
    <s v="011"/>
    <s v="Black"/>
    <s v="Shark"/>
    <s v="M"/>
    <s v="30903"/>
    <s v="Womens Apparel M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647"/>
    <x v="0"/>
    <d v="2022-05-10T00:00:00"/>
    <s v="Y"/>
    <s v="Y"/>
    <s v="N"/>
    <s v="N"/>
    <d v="2023-01-01T00:00:00"/>
    <s v="Pan-Asian Regular"/>
    <s v="Polybag"/>
    <m/>
    <s v="W Coral Ridge Pant"/>
    <s v="Columbia"/>
    <s v=""/>
    <x v="0"/>
  </r>
  <r>
    <s v="S23"/>
    <s v="Columbia"/>
    <n v="2037423011"/>
    <s v="N"/>
    <s v="AR5498011"/>
    <s v="W Coral Ridge™ Pant"/>
    <s v="011"/>
    <s v="Black"/>
    <s v="Shark"/>
    <s v="S"/>
    <s v="30902"/>
    <s v="Womens Apparel 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623"/>
    <x v="0"/>
    <d v="2022-05-10T00:00:00"/>
    <s v="Y"/>
    <s v="Y"/>
    <s v="N"/>
    <s v="N"/>
    <d v="2023-01-01T00:00:00"/>
    <s v="Pan-Asian Regular"/>
    <s v="Polybag"/>
    <m/>
    <s v="W Coral Ridge Pant"/>
    <s v="Columbia"/>
    <s v=""/>
    <x v="0"/>
  </r>
  <r>
    <s v="S23"/>
    <s v="Columbia"/>
    <n v="2037423011"/>
    <s v="N"/>
    <s v="AR5498011"/>
    <s v="W Coral Ridge™ Pant"/>
    <s v="011"/>
    <s v="Black"/>
    <s v="Shark"/>
    <s v="XL"/>
    <s v="30905"/>
    <s v="Womens Apparel 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661"/>
    <x v="0"/>
    <d v="2022-05-10T00:00:00"/>
    <s v="Y"/>
    <s v="Y"/>
    <s v="N"/>
    <s v="N"/>
    <d v="2023-01-01T00:00:00"/>
    <s v="Pan-Asian Regular"/>
    <s v="Polybag"/>
    <m/>
    <s v="W Coral Ridge Pant"/>
    <s v="Columbia"/>
    <s v=""/>
    <x v="0"/>
  </r>
  <r>
    <s v="S23"/>
    <s v="Columbia"/>
    <n v="2037423011"/>
    <s v="N"/>
    <s v="AR5498011"/>
    <s v="W Coral Ridge™ Pant"/>
    <s v="011"/>
    <s v="Black"/>
    <s v="Shark"/>
    <s v="XS"/>
    <s v="30901"/>
    <s v="Womens Apparel X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678"/>
    <x v="0"/>
    <d v="2022-05-10T00:00:00"/>
    <s v="Y"/>
    <s v="Y"/>
    <s v="N"/>
    <s v="N"/>
    <d v="2023-01-01T00:00:00"/>
    <s v="Pan-Asian Regular"/>
    <s v="Polybag"/>
    <m/>
    <s v="W Coral Ridge Pant"/>
    <s v="Columbia"/>
    <s v=""/>
    <x v="0"/>
  </r>
  <r>
    <s v="S23"/>
    <s v="Columbia"/>
    <n v="2037423011"/>
    <s v="N"/>
    <s v="AR5498011"/>
    <s v="W Coral Ridge™ Pant"/>
    <s v="011"/>
    <s v="Black"/>
    <s v="Shark"/>
    <s v="XXL"/>
    <s v="30906"/>
    <s v="Womens Apparel X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630"/>
    <x v="0"/>
    <d v="2022-05-10T00:00:00"/>
    <s v="Y"/>
    <s v="Y"/>
    <s v="N"/>
    <s v="N"/>
    <d v="2023-01-01T00:00:00"/>
    <s v="Pan-Asian Regular"/>
    <s v="Polybag"/>
    <m/>
    <s v="W Coral Ridge Pant"/>
    <s v="Columbia"/>
    <s v=""/>
    <x v="0"/>
  </r>
  <r>
    <s v="S23"/>
    <s v="Columbia"/>
    <n v="2037423278"/>
    <s v="N"/>
    <s v="AR5498278"/>
    <s v="W Coral Ridge™ Pant"/>
    <s v="278"/>
    <s v="Brown"/>
    <s v="Dark Stone"/>
    <s v="L"/>
    <s v="30904"/>
    <s v="Womens Apparel 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6132"/>
    <x v="0"/>
    <d v="2022-05-10T00:00:00"/>
    <s v="Y"/>
    <s v="Y"/>
    <s v="N"/>
    <s v="N"/>
    <d v="2023-01-01T00:00:00"/>
    <s v="Pan-Asian Regular"/>
    <s v="Polybag"/>
    <m/>
    <s v="W Coral Ridge Pant"/>
    <s v="Columbia"/>
    <s v=""/>
    <x v="0"/>
  </r>
  <r>
    <s v="S23"/>
    <s v="Columbia"/>
    <n v="2037423278"/>
    <s v="N"/>
    <s v="AR5498278"/>
    <s v="W Coral Ridge™ Pant"/>
    <s v="278"/>
    <s v="Brown"/>
    <s v="Dark Stone"/>
    <s v="M"/>
    <s v="30903"/>
    <s v="Womens Apparel M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6156"/>
    <x v="0"/>
    <d v="2022-05-10T00:00:00"/>
    <s v="Y"/>
    <s v="Y"/>
    <s v="N"/>
    <s v="N"/>
    <d v="2023-01-01T00:00:00"/>
    <s v="Pan-Asian Regular"/>
    <s v="Polybag"/>
    <m/>
    <s v="W Coral Ridge Pant"/>
    <s v="Columbia"/>
    <s v=""/>
    <x v="0"/>
  </r>
  <r>
    <s v="S23"/>
    <s v="Columbia"/>
    <n v="2037423278"/>
    <s v="N"/>
    <s v="AR5498278"/>
    <s v="W Coral Ridge™ Pant"/>
    <s v="278"/>
    <s v="Brown"/>
    <s v="Dark Stone"/>
    <s v="S"/>
    <s v="30902"/>
    <s v="Womens Apparel 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6101"/>
    <x v="0"/>
    <d v="2022-05-10T00:00:00"/>
    <s v="Y"/>
    <s v="Y"/>
    <s v="N"/>
    <s v="N"/>
    <d v="2023-01-01T00:00:00"/>
    <s v="Pan-Asian Regular"/>
    <s v="Polybag"/>
    <m/>
    <s v="W Coral Ridge Pant"/>
    <s v="Columbia"/>
    <s v=""/>
    <x v="0"/>
  </r>
  <r>
    <s v="S23"/>
    <s v="Columbia"/>
    <n v="2037423278"/>
    <s v="N"/>
    <s v="AR5498278"/>
    <s v="W Coral Ridge™ Pant"/>
    <s v="278"/>
    <s v="Brown"/>
    <s v="Dark Stone"/>
    <s v="XL"/>
    <s v="30905"/>
    <s v="Womens Apparel 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6125"/>
    <x v="0"/>
    <d v="2022-05-10T00:00:00"/>
    <s v="Y"/>
    <s v="Y"/>
    <s v="N"/>
    <s v="N"/>
    <d v="2023-01-01T00:00:00"/>
    <s v="Pan-Asian Regular"/>
    <s v="Polybag"/>
    <m/>
    <s v="W Coral Ridge Pant"/>
    <s v="Columbia"/>
    <s v=""/>
    <x v="0"/>
  </r>
  <r>
    <s v="S23"/>
    <s v="Columbia"/>
    <n v="2037423278"/>
    <s v="N"/>
    <s v="AR5498278"/>
    <s v="W Coral Ridge™ Pant"/>
    <s v="278"/>
    <s v="Brown"/>
    <s v="Dark Stone"/>
    <s v="XS"/>
    <s v="30901"/>
    <s v="Womens Apparel X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6118"/>
    <x v="0"/>
    <d v="2022-05-10T00:00:00"/>
    <s v="Y"/>
    <s v="Y"/>
    <s v="N"/>
    <s v="N"/>
    <d v="2023-01-01T00:00:00"/>
    <s v="Pan-Asian Regular"/>
    <s v="Polybag"/>
    <m/>
    <s v="W Coral Ridge Pant"/>
    <s v="Columbia"/>
    <s v=""/>
    <x v="0"/>
  </r>
  <r>
    <s v="S23"/>
    <s v="Columbia"/>
    <n v="2037423278"/>
    <s v="N"/>
    <s v="AR5498278"/>
    <s v="W Coral Ridge™ Pant"/>
    <s v="278"/>
    <s v="Brown"/>
    <s v="Dark Stone"/>
    <s v="XXL"/>
    <s v="30906"/>
    <s v="Womens Apparel X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6149"/>
    <x v="0"/>
    <d v="2022-05-10T00:00:00"/>
    <s v="Y"/>
    <s v="Y"/>
    <s v="N"/>
    <s v="N"/>
    <d v="2023-01-01T00:00:00"/>
    <s v="Pan-Asian Regular"/>
    <s v="Polybag"/>
    <m/>
    <s v="W Coral Ridge Pant"/>
    <s v="Columbia"/>
    <s v=""/>
    <x v="0"/>
  </r>
  <r>
    <s v="S23"/>
    <s v="Columbia"/>
    <n v="2037423660"/>
    <s v="N"/>
    <s v="AR5498660"/>
    <s v="W Coral Ridge™ Pant"/>
    <s v="660"/>
    <s v="Red"/>
    <s v="Quantum Mauve"/>
    <s v="L"/>
    <s v="30904"/>
    <s v="Womens Apparel 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975"/>
    <x v="0"/>
    <d v="2022-05-10T00:00:00"/>
    <s v="Y"/>
    <s v="Y"/>
    <s v="N"/>
    <s v="N"/>
    <d v="2023-01-01T00:00:00"/>
    <s v="Pan-Asian Regular"/>
    <s v="Polybag"/>
    <m/>
    <s v="W Coral Ridge Pant"/>
    <s v="Columbia"/>
    <s v=""/>
    <x v="0"/>
  </r>
  <r>
    <s v="S23"/>
    <s v="Columbia"/>
    <n v="2037423660"/>
    <s v="N"/>
    <s v="AR5498660"/>
    <s v="W Coral Ridge™ Pant"/>
    <s v="660"/>
    <s v="Red"/>
    <s v="Quantum Mauve"/>
    <s v="M"/>
    <s v="30903"/>
    <s v="Womens Apparel M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982"/>
    <x v="0"/>
    <d v="2022-05-10T00:00:00"/>
    <s v="Y"/>
    <s v="Y"/>
    <s v="N"/>
    <s v="N"/>
    <d v="2023-01-01T00:00:00"/>
    <s v="Pan-Asian Regular"/>
    <s v="Polybag"/>
    <m/>
    <s v="W Coral Ridge Pant"/>
    <s v="Columbia"/>
    <s v=""/>
    <x v="0"/>
  </r>
  <r>
    <s v="S23"/>
    <s v="Columbia"/>
    <n v="2037423660"/>
    <s v="N"/>
    <s v="AR5498660"/>
    <s v="W Coral Ridge™ Pant"/>
    <s v="660"/>
    <s v="Red"/>
    <s v="Quantum Mauve"/>
    <s v="S"/>
    <s v="30902"/>
    <s v="Womens Apparel 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999"/>
    <x v="0"/>
    <d v="2022-05-10T00:00:00"/>
    <s v="Y"/>
    <s v="Y"/>
    <s v="N"/>
    <s v="N"/>
    <d v="2023-01-01T00:00:00"/>
    <s v="Pan-Asian Regular"/>
    <s v="Polybag"/>
    <m/>
    <s v="W Coral Ridge Pant"/>
    <s v="Columbia"/>
    <s v=""/>
    <x v="0"/>
  </r>
  <r>
    <s v="S23"/>
    <s v="Columbia"/>
    <n v="2037423660"/>
    <s v="N"/>
    <s v="AR5498660"/>
    <s v="W Coral Ridge™ Pant"/>
    <s v="660"/>
    <s v="Red"/>
    <s v="Quantum Mauve"/>
    <s v="XL"/>
    <s v="30905"/>
    <s v="Womens Apparel 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951"/>
    <x v="0"/>
    <d v="2022-05-10T00:00:00"/>
    <s v="Y"/>
    <s v="Y"/>
    <s v="N"/>
    <s v="N"/>
    <d v="2023-01-01T00:00:00"/>
    <s v="Pan-Asian Regular"/>
    <s v="Polybag"/>
    <m/>
    <s v="W Coral Ridge Pant"/>
    <s v="Columbia"/>
    <s v=""/>
    <x v="0"/>
  </r>
  <r>
    <s v="S23"/>
    <s v="Columbia"/>
    <n v="2037423660"/>
    <s v="N"/>
    <s v="AR5498660"/>
    <s v="W Coral Ridge™ Pant"/>
    <s v="660"/>
    <s v="Red"/>
    <s v="Quantum Mauve"/>
    <s v="XS"/>
    <s v="30901"/>
    <s v="Womens Apparel XS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944"/>
    <x v="0"/>
    <d v="2022-05-10T00:00:00"/>
    <s v="Y"/>
    <s v="Y"/>
    <s v="N"/>
    <s v="N"/>
    <d v="2023-01-01T00:00:00"/>
    <s v="Pan-Asian Regular"/>
    <s v="Polybag"/>
    <m/>
    <s v="W Coral Ridge Pant"/>
    <s v="Columbia"/>
    <s v=""/>
    <x v="0"/>
  </r>
  <r>
    <s v="S23"/>
    <s v="Columbia"/>
    <n v="2037423660"/>
    <s v="N"/>
    <s v="AR5498660"/>
    <s v="W Coral Ridge™ Pant"/>
    <s v="660"/>
    <s v="Red"/>
    <s v="Quantum Mauve"/>
    <s v="XXL"/>
    <s v="30906"/>
    <s v="Womens Apparel XXL R"/>
    <s v="XS,S,M,L,XL,XXL"/>
    <s v="R"/>
    <s v="INLINE"/>
    <s v="405"/>
    <s v="Sportswear"/>
    <s v="456"/>
    <s v="Woven Bottoms"/>
    <s v="703"/>
    <s v="Woven Pant"/>
    <s v="405456703"/>
    <s v="Trail"/>
    <s v="01-Corporate Developed"/>
    <s v="BD"/>
    <s v="Bangladesh"/>
    <s v="Women's"/>
    <s v="W1"/>
    <s v="Omni-Shade™ UPF 50 sun protection., Omni-Wick™., bluesign® product., Elastic at waist., Hand pockets., Zip-closed security pocket., Adjustable cuffs., Back pocket."/>
    <s v="OMNIWICK, UPF 50"/>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3"/>
    <n v="75"/>
    <n v="75"/>
    <s v="USD"/>
    <s v="195978675968"/>
    <x v="0"/>
    <d v="2022-05-10T00:00:00"/>
    <s v="Y"/>
    <s v="Y"/>
    <s v="N"/>
    <s v="N"/>
    <d v="2023-01-01T00:00:00"/>
    <s v="Pan-Asian Regular"/>
    <s v="Polybag"/>
    <m/>
    <s v="W Coral Ridge Pant"/>
    <s v="Columbia"/>
    <s v=""/>
    <x v="0"/>
  </r>
  <r>
    <s v="S23"/>
    <s v="Columbia"/>
    <n v="2037431011"/>
    <s v="N"/>
    <s v="AL4630011"/>
    <s v="W Coral Ridge™ 1/2 Zip Midlayer"/>
    <s v="011"/>
    <s v="Black"/>
    <s v="Shark"/>
    <s v="L"/>
    <s v="33904"/>
    <s v="Womens Apparel 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67"/>
    <x v="0"/>
    <d v="2022-05-10T00:00:00"/>
    <s v="Y"/>
    <s v="Y"/>
    <s v="N"/>
    <s v="N"/>
    <d v="2023-01-01T00:00:00"/>
    <s v="Regular"/>
    <s v="Polybag"/>
    <m/>
    <s v="W Coral Ridge HZ Midlayer"/>
    <s v="Columbia"/>
    <s v=""/>
    <x v="0"/>
  </r>
  <r>
    <s v="S23"/>
    <s v="Columbia"/>
    <n v="2037431011"/>
    <s v="N"/>
    <s v="AL4630011"/>
    <s v="W Coral Ridge™ 1/2 Zip Midlayer"/>
    <s v="011"/>
    <s v="Black"/>
    <s v="Shark"/>
    <s v="M"/>
    <s v="33903"/>
    <s v="Womens Apparel M"/>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81"/>
    <x v="0"/>
    <d v="2022-05-10T00:00:00"/>
    <s v="Y"/>
    <s v="Y"/>
    <s v="N"/>
    <s v="N"/>
    <d v="2023-01-01T00:00:00"/>
    <s v="Regular"/>
    <s v="Polybag"/>
    <m/>
    <s v="W Coral Ridge HZ Midlayer"/>
    <s v="Columbia"/>
    <s v=""/>
    <x v="0"/>
  </r>
  <r>
    <s v="S23"/>
    <s v="Columbia"/>
    <n v="2037431011"/>
    <s v="N"/>
    <s v="AL4630011"/>
    <s v="W Coral Ridge™ 1/2 Zip Midlayer"/>
    <s v="011"/>
    <s v="Black"/>
    <s v="Shark"/>
    <s v="S"/>
    <s v="33902"/>
    <s v="Womens Apparel 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74"/>
    <x v="0"/>
    <d v="2022-05-10T00:00:00"/>
    <s v="Y"/>
    <s v="Y"/>
    <s v="N"/>
    <s v="N"/>
    <d v="2023-01-01T00:00:00"/>
    <s v="Regular"/>
    <s v="Polybag"/>
    <m/>
    <s v="W Coral Ridge HZ Midlayer"/>
    <s v="Columbia"/>
    <s v=""/>
    <x v="0"/>
  </r>
  <r>
    <s v="S23"/>
    <s v="Columbia"/>
    <n v="2037431011"/>
    <s v="N"/>
    <s v="AL4630011"/>
    <s v="W Coral Ridge™ 1/2 Zip Midlayer"/>
    <s v="011"/>
    <s v="Black"/>
    <s v="Shark"/>
    <s v="XL"/>
    <s v="33905"/>
    <s v="Womens Apparel 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702"/>
    <x v="0"/>
    <d v="2022-05-10T00:00:00"/>
    <s v="Y"/>
    <s v="Y"/>
    <s v="N"/>
    <s v="N"/>
    <d v="2023-01-01T00:00:00"/>
    <s v="Regular"/>
    <s v="Polybag"/>
    <m/>
    <s v="W Coral Ridge HZ Midlayer"/>
    <s v="Columbia"/>
    <s v=""/>
    <x v="0"/>
  </r>
  <r>
    <s v="S23"/>
    <s v="Columbia"/>
    <n v="2037431011"/>
    <s v="N"/>
    <s v="AL4630011"/>
    <s v="W Coral Ridge™ 1/2 Zip Midlayer"/>
    <s v="011"/>
    <s v="Black"/>
    <s v="Shark"/>
    <s v="XS"/>
    <s v="33901"/>
    <s v="Womens Apparel X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719"/>
    <x v="0"/>
    <d v="2022-05-10T00:00:00"/>
    <s v="Y"/>
    <s v="Y"/>
    <s v="N"/>
    <s v="N"/>
    <d v="2023-01-01T00:00:00"/>
    <s v="Regular"/>
    <s v="Polybag"/>
    <m/>
    <s v="W Coral Ridge HZ Midlayer"/>
    <s v="Columbia"/>
    <s v=""/>
    <x v="0"/>
  </r>
  <r>
    <s v="S23"/>
    <s v="Columbia"/>
    <n v="2037431011"/>
    <s v="N"/>
    <s v="AL4630011"/>
    <s v="W Coral Ridge™ 1/2 Zip Midlayer"/>
    <s v="011"/>
    <s v="Black"/>
    <s v="Shark"/>
    <s v="XXL"/>
    <s v="33906"/>
    <s v="Womens Apparel X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98"/>
    <x v="0"/>
    <d v="2022-05-10T00:00:00"/>
    <s v="Y"/>
    <s v="Y"/>
    <s v="N"/>
    <s v="N"/>
    <d v="2023-01-01T00:00:00"/>
    <s v="Regular"/>
    <s v="Polybag"/>
    <m/>
    <s v="W Coral Ridge HZ Midlayer"/>
    <s v="Columbia"/>
    <s v=""/>
    <x v="0"/>
  </r>
  <r>
    <s v="S23"/>
    <s v="Columbia"/>
    <n v="2037431460"/>
    <s v="N"/>
    <s v="AL4630460"/>
    <s v="W Coral Ridge™ 1/2 Zip Midlayer"/>
    <s v="460"/>
    <s v="Blue"/>
    <s v="Stone Blue"/>
    <s v="L"/>
    <s v="33904"/>
    <s v="Womens Apparel 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177"/>
    <x v="0"/>
    <d v="2022-05-10T00:00:00"/>
    <s v="Y"/>
    <s v="Y"/>
    <s v="N"/>
    <s v="N"/>
    <d v="2023-01-01T00:00:00"/>
    <s v="Regular"/>
    <s v="Polybag"/>
    <m/>
    <s v="W Coral Ridge HZ Midlayer"/>
    <s v="Columbia"/>
    <s v=""/>
    <x v="0"/>
  </r>
  <r>
    <s v="S23"/>
    <s v="Columbia"/>
    <n v="2037431460"/>
    <s v="N"/>
    <s v="AL4630460"/>
    <s v="W Coral Ridge™ 1/2 Zip Midlayer"/>
    <s v="460"/>
    <s v="Blue"/>
    <s v="Stone Blue"/>
    <s v="M"/>
    <s v="33903"/>
    <s v="Womens Apparel M"/>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153"/>
    <x v="0"/>
    <d v="2022-05-10T00:00:00"/>
    <s v="Y"/>
    <s v="Y"/>
    <s v="N"/>
    <s v="N"/>
    <d v="2023-01-01T00:00:00"/>
    <s v="Regular"/>
    <s v="Polybag"/>
    <m/>
    <s v="W Coral Ridge HZ Midlayer"/>
    <s v="Columbia"/>
    <s v=""/>
    <x v="0"/>
  </r>
  <r>
    <s v="S23"/>
    <s v="Columbia"/>
    <n v="2037431460"/>
    <s v="N"/>
    <s v="AL4630460"/>
    <s v="W Coral Ridge™ 1/2 Zip Midlayer"/>
    <s v="460"/>
    <s v="Blue"/>
    <s v="Stone Blue"/>
    <s v="S"/>
    <s v="33902"/>
    <s v="Womens Apparel 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160"/>
    <x v="0"/>
    <d v="2022-05-10T00:00:00"/>
    <s v="Y"/>
    <s v="Y"/>
    <s v="N"/>
    <s v="N"/>
    <d v="2023-01-01T00:00:00"/>
    <s v="Regular"/>
    <s v="Polybag"/>
    <m/>
    <s v="W Coral Ridge HZ Midlayer"/>
    <s v="Columbia"/>
    <s v=""/>
    <x v="0"/>
  </r>
  <r>
    <s v="S23"/>
    <s v="Columbia"/>
    <n v="2037431460"/>
    <s v="N"/>
    <s v="AL4630460"/>
    <s v="W Coral Ridge™ 1/2 Zip Midlayer"/>
    <s v="460"/>
    <s v="Blue"/>
    <s v="Stone Blue"/>
    <s v="XL"/>
    <s v="33905"/>
    <s v="Womens Apparel 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184"/>
    <x v="0"/>
    <d v="2022-05-10T00:00:00"/>
    <s v="Y"/>
    <s v="Y"/>
    <s v="N"/>
    <s v="N"/>
    <d v="2023-01-01T00:00:00"/>
    <s v="Regular"/>
    <s v="Polybag"/>
    <m/>
    <s v="W Coral Ridge HZ Midlayer"/>
    <s v="Columbia"/>
    <s v=""/>
    <x v="0"/>
  </r>
  <r>
    <s v="S23"/>
    <s v="Columbia"/>
    <n v="2037431460"/>
    <s v="N"/>
    <s v="AL4630460"/>
    <s v="W Coral Ridge™ 1/2 Zip Midlayer"/>
    <s v="460"/>
    <s v="Blue"/>
    <s v="Stone Blue"/>
    <s v="XS"/>
    <s v="33901"/>
    <s v="Womens Apparel X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191"/>
    <x v="0"/>
    <d v="2022-05-10T00:00:00"/>
    <s v="Y"/>
    <s v="Y"/>
    <s v="N"/>
    <s v="N"/>
    <d v="2023-01-01T00:00:00"/>
    <s v="Regular"/>
    <s v="Polybag"/>
    <m/>
    <s v="W Coral Ridge HZ Midlayer"/>
    <s v="Columbia"/>
    <s v=""/>
    <x v="0"/>
  </r>
  <r>
    <s v="S23"/>
    <s v="Columbia"/>
    <n v="2037431460"/>
    <s v="N"/>
    <s v="AL4630460"/>
    <s v="W Coral Ridge™ 1/2 Zip Midlayer"/>
    <s v="460"/>
    <s v="Blue"/>
    <s v="Stone Blue"/>
    <s v="XXL"/>
    <s v="33906"/>
    <s v="Womens Apparel X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146"/>
    <x v="0"/>
    <d v="2022-05-10T00:00:00"/>
    <s v="Y"/>
    <s v="Y"/>
    <s v="N"/>
    <s v="N"/>
    <d v="2023-01-01T00:00:00"/>
    <s v="Regular"/>
    <s v="Polybag"/>
    <m/>
    <s v="W Coral Ridge HZ Midlayer"/>
    <s v="Columbia"/>
    <s v=""/>
    <x v="0"/>
  </r>
  <r>
    <s v="S23"/>
    <s v="Columbia"/>
    <n v="2037431660"/>
    <s v="N"/>
    <s v="AL4630660"/>
    <s v="W Coral Ridge™ 1/2 Zip Midlayer"/>
    <s v="660"/>
    <s v="Red"/>
    <s v="Quantum Mauve"/>
    <s v="L"/>
    <s v="33904"/>
    <s v="Womens Apparel 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43"/>
    <x v="0"/>
    <d v="2022-05-10T00:00:00"/>
    <s v="Y"/>
    <s v="Y"/>
    <s v="N"/>
    <s v="N"/>
    <d v="2023-01-01T00:00:00"/>
    <s v="Regular"/>
    <s v="Polybag"/>
    <m/>
    <s v="W Coral Ridge HZ Midlayer"/>
    <s v="Columbia"/>
    <s v=""/>
    <x v="0"/>
  </r>
  <r>
    <s v="S23"/>
    <s v="Columbia"/>
    <n v="2037431660"/>
    <s v="N"/>
    <s v="AL4630660"/>
    <s v="W Coral Ridge™ 1/2 Zip Midlayer"/>
    <s v="660"/>
    <s v="Red"/>
    <s v="Quantum Mauve"/>
    <s v="M"/>
    <s v="33903"/>
    <s v="Womens Apparel M"/>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36"/>
    <x v="0"/>
    <d v="2022-05-10T00:00:00"/>
    <s v="Y"/>
    <s v="Y"/>
    <s v="N"/>
    <s v="N"/>
    <d v="2023-01-01T00:00:00"/>
    <s v="Regular"/>
    <s v="Polybag"/>
    <m/>
    <s v="W Coral Ridge HZ Midlayer"/>
    <s v="Columbia"/>
    <s v=""/>
    <x v="0"/>
  </r>
  <r>
    <s v="S23"/>
    <s v="Columbia"/>
    <n v="2037431660"/>
    <s v="N"/>
    <s v="AL4630660"/>
    <s v="W Coral Ridge™ 1/2 Zip Midlayer"/>
    <s v="660"/>
    <s v="Red"/>
    <s v="Quantum Mauve"/>
    <s v="S"/>
    <s v="33902"/>
    <s v="Womens Apparel 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05"/>
    <x v="0"/>
    <d v="2022-05-10T00:00:00"/>
    <s v="Y"/>
    <s v="Y"/>
    <s v="N"/>
    <s v="N"/>
    <d v="2023-01-01T00:00:00"/>
    <s v="Regular"/>
    <s v="Polybag"/>
    <m/>
    <s v="W Coral Ridge HZ Midlayer"/>
    <s v="Columbia"/>
    <s v=""/>
    <x v="0"/>
  </r>
  <r>
    <s v="S23"/>
    <s v="Columbia"/>
    <n v="2037431660"/>
    <s v="N"/>
    <s v="AL4630660"/>
    <s v="W Coral Ridge™ 1/2 Zip Midlayer"/>
    <s v="660"/>
    <s v="Red"/>
    <s v="Quantum Mauve"/>
    <s v="XL"/>
    <s v="33905"/>
    <s v="Womens Apparel 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50"/>
    <x v="0"/>
    <d v="2022-05-10T00:00:00"/>
    <s v="Y"/>
    <s v="Y"/>
    <s v="N"/>
    <s v="N"/>
    <d v="2023-01-01T00:00:00"/>
    <s v="Regular"/>
    <s v="Polybag"/>
    <m/>
    <s v="W Coral Ridge HZ Midlayer"/>
    <s v="Columbia"/>
    <s v=""/>
    <x v="0"/>
  </r>
  <r>
    <s v="S23"/>
    <s v="Columbia"/>
    <n v="2037431660"/>
    <s v="N"/>
    <s v="AL4630660"/>
    <s v="W Coral Ridge™ 1/2 Zip Midlayer"/>
    <s v="660"/>
    <s v="Red"/>
    <s v="Quantum Mauve"/>
    <s v="XS"/>
    <s v="33901"/>
    <s v="Womens Apparel X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29"/>
    <x v="0"/>
    <d v="2022-05-10T00:00:00"/>
    <s v="Y"/>
    <s v="Y"/>
    <s v="N"/>
    <s v="N"/>
    <d v="2023-01-01T00:00:00"/>
    <s v="Regular"/>
    <s v="Polybag"/>
    <m/>
    <s v="W Coral Ridge HZ Midlayer"/>
    <s v="Columbia"/>
    <s v=""/>
    <x v="0"/>
  </r>
  <r>
    <s v="S23"/>
    <s v="Columbia"/>
    <n v="2037431660"/>
    <s v="N"/>
    <s v="AL4630660"/>
    <s v="W Coral Ridge™ 1/2 Zip Midlayer"/>
    <s v="660"/>
    <s v="Red"/>
    <s v="Quantum Mauve"/>
    <s v="XXL"/>
    <s v="33906"/>
    <s v="Womens Apparel X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734412"/>
    <x v="0"/>
    <d v="2022-05-10T00:00:00"/>
    <s v="Y"/>
    <s v="Y"/>
    <s v="N"/>
    <s v="N"/>
    <d v="2023-01-01T00:00:00"/>
    <s v="Regular"/>
    <s v="Polybag"/>
    <m/>
    <s v="W Coral Ridge HZ Midlayer"/>
    <s v="Columbia"/>
    <s v=""/>
    <x v="0"/>
  </r>
  <r>
    <s v="S23"/>
    <s v="Columbia"/>
    <n v="2037433011"/>
    <s v="N"/>
    <s v="AR4630011"/>
    <s v="W Coral Ridge™ 1/2 Zip Midlayer"/>
    <s v="011"/>
    <s v="Black"/>
    <s v="Shark"/>
    <s v="L"/>
    <s v="33904"/>
    <s v="Womens Apparel 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835"/>
    <x v="0"/>
    <d v="2022-05-10T00:00:00"/>
    <s v="Y"/>
    <s v="Y"/>
    <s v="N"/>
    <s v="N"/>
    <d v="2023-01-01T00:00:00"/>
    <s v="Pan-Asian Regular"/>
    <s v="Polybag"/>
    <m/>
    <s v="W Coral Ridge HZ Midlayer"/>
    <s v="Columbia"/>
    <s v=""/>
    <x v="0"/>
  </r>
  <r>
    <s v="S23"/>
    <s v="Columbia"/>
    <n v="2037433011"/>
    <s v="N"/>
    <s v="AR4630011"/>
    <s v="W Coral Ridge™ 1/2 Zip Midlayer"/>
    <s v="011"/>
    <s v="Black"/>
    <s v="Shark"/>
    <s v="M"/>
    <s v="33903"/>
    <s v="Womens Apparel M"/>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859"/>
    <x v="0"/>
    <d v="2022-05-10T00:00:00"/>
    <s v="Y"/>
    <s v="Y"/>
    <s v="N"/>
    <s v="N"/>
    <d v="2023-01-01T00:00:00"/>
    <s v="Pan-Asian Regular"/>
    <s v="Polybag"/>
    <m/>
    <s v="W Coral Ridge HZ Midlayer"/>
    <s v="Columbia"/>
    <s v=""/>
    <x v="0"/>
  </r>
  <r>
    <s v="S23"/>
    <s v="Columbia"/>
    <n v="2037433011"/>
    <s v="N"/>
    <s v="AR4630011"/>
    <s v="W Coral Ridge™ 1/2 Zip Midlayer"/>
    <s v="011"/>
    <s v="Black"/>
    <s v="Shark"/>
    <s v="S"/>
    <s v="33902"/>
    <s v="Womens Apparel 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828"/>
    <x v="0"/>
    <d v="2022-05-10T00:00:00"/>
    <s v="Y"/>
    <s v="Y"/>
    <s v="N"/>
    <s v="N"/>
    <d v="2023-01-01T00:00:00"/>
    <s v="Pan-Asian Regular"/>
    <s v="Polybag"/>
    <m/>
    <s v="W Coral Ridge HZ Midlayer"/>
    <s v="Columbia"/>
    <s v=""/>
    <x v="0"/>
  </r>
  <r>
    <s v="S23"/>
    <s v="Columbia"/>
    <n v="2037433011"/>
    <s v="N"/>
    <s v="AR4630011"/>
    <s v="W Coral Ridge™ 1/2 Zip Midlayer"/>
    <s v="011"/>
    <s v="Black"/>
    <s v="Shark"/>
    <s v="XL"/>
    <s v="33905"/>
    <s v="Womens Apparel 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842"/>
    <x v="0"/>
    <d v="2022-05-10T00:00:00"/>
    <s v="Y"/>
    <s v="Y"/>
    <s v="N"/>
    <s v="N"/>
    <d v="2023-01-01T00:00:00"/>
    <s v="Pan-Asian Regular"/>
    <s v="Polybag"/>
    <m/>
    <s v="W Coral Ridge HZ Midlayer"/>
    <s v="Columbia"/>
    <s v=""/>
    <x v="0"/>
  </r>
  <r>
    <s v="S23"/>
    <s v="Columbia"/>
    <n v="2037433011"/>
    <s v="N"/>
    <s v="AR4630011"/>
    <s v="W Coral Ridge™ 1/2 Zip Midlayer"/>
    <s v="011"/>
    <s v="Black"/>
    <s v="Shark"/>
    <s v="XS"/>
    <s v="33901"/>
    <s v="Womens Apparel X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804"/>
    <x v="0"/>
    <d v="2022-05-10T00:00:00"/>
    <s v="Y"/>
    <s v="Y"/>
    <s v="N"/>
    <s v="N"/>
    <d v="2023-01-01T00:00:00"/>
    <s v="Pan-Asian Regular"/>
    <s v="Polybag"/>
    <m/>
    <s v="W Coral Ridge HZ Midlayer"/>
    <s v="Columbia"/>
    <s v=""/>
    <x v="0"/>
  </r>
  <r>
    <s v="S23"/>
    <s v="Columbia"/>
    <n v="2037433011"/>
    <s v="N"/>
    <s v="AR4630011"/>
    <s v="W Coral Ridge™ 1/2 Zip Midlayer"/>
    <s v="011"/>
    <s v="Black"/>
    <s v="Shark"/>
    <s v="XXL"/>
    <s v="33906"/>
    <s v="Womens Apparel X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811"/>
    <x v="0"/>
    <d v="2022-05-10T00:00:00"/>
    <s v="Y"/>
    <s v="Y"/>
    <s v="N"/>
    <s v="N"/>
    <d v="2023-01-01T00:00:00"/>
    <s v="Pan-Asian Regular"/>
    <s v="Polybag"/>
    <m/>
    <s v="W Coral Ridge HZ Midlayer"/>
    <s v="Columbia"/>
    <s v=""/>
    <x v="0"/>
  </r>
  <r>
    <s v="S23"/>
    <s v="Columbia"/>
    <n v="2037433460"/>
    <s v="N"/>
    <s v="AR4630460"/>
    <s v="W Coral Ridge™ 1/2 Zip Midlayer"/>
    <s v="460"/>
    <s v="Blue"/>
    <s v="Stone Blue"/>
    <s v="L"/>
    <s v="33904"/>
    <s v="Womens Apparel 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29"/>
    <x v="0"/>
    <d v="2022-05-10T00:00:00"/>
    <s v="Y"/>
    <s v="Y"/>
    <s v="N"/>
    <s v="N"/>
    <d v="2023-01-01T00:00:00"/>
    <s v="Pan-Asian Regular"/>
    <s v="Polybag"/>
    <m/>
    <s v="W Coral Ridge HZ Midlayer"/>
    <s v="Columbia"/>
    <s v=""/>
    <x v="0"/>
  </r>
  <r>
    <s v="S23"/>
    <s v="Columbia"/>
    <n v="2037433460"/>
    <s v="N"/>
    <s v="AR4630460"/>
    <s v="W Coral Ridge™ 1/2 Zip Midlayer"/>
    <s v="460"/>
    <s v="Blue"/>
    <s v="Stone Blue"/>
    <s v="M"/>
    <s v="33903"/>
    <s v="Womens Apparel M"/>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05"/>
    <x v="0"/>
    <d v="2022-05-10T00:00:00"/>
    <s v="Y"/>
    <s v="Y"/>
    <s v="N"/>
    <s v="N"/>
    <d v="2023-01-01T00:00:00"/>
    <s v="Pan-Asian Regular"/>
    <s v="Polybag"/>
    <m/>
    <s v="W Coral Ridge HZ Midlayer"/>
    <s v="Columbia"/>
    <s v=""/>
    <x v="0"/>
  </r>
  <r>
    <s v="S23"/>
    <s v="Columbia"/>
    <n v="2037433460"/>
    <s v="N"/>
    <s v="AR4630460"/>
    <s v="W Coral Ridge™ 1/2 Zip Midlayer"/>
    <s v="460"/>
    <s v="Blue"/>
    <s v="Stone Blue"/>
    <s v="S"/>
    <s v="33902"/>
    <s v="Womens Apparel 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12"/>
    <x v="0"/>
    <d v="2022-05-10T00:00:00"/>
    <s v="Y"/>
    <s v="Y"/>
    <s v="N"/>
    <s v="N"/>
    <d v="2023-01-01T00:00:00"/>
    <s v="Pan-Asian Regular"/>
    <s v="Polybag"/>
    <m/>
    <s v="W Coral Ridge HZ Midlayer"/>
    <s v="Columbia"/>
    <s v=""/>
    <x v="0"/>
  </r>
  <r>
    <s v="S23"/>
    <s v="Columbia"/>
    <n v="2037433460"/>
    <s v="N"/>
    <s v="AR4630460"/>
    <s v="W Coral Ridge™ 1/2 Zip Midlayer"/>
    <s v="460"/>
    <s v="Blue"/>
    <s v="Stone Blue"/>
    <s v="XL"/>
    <s v="33905"/>
    <s v="Womens Apparel 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699"/>
    <x v="0"/>
    <d v="2022-05-10T00:00:00"/>
    <s v="Y"/>
    <s v="Y"/>
    <s v="N"/>
    <s v="N"/>
    <d v="2023-01-01T00:00:00"/>
    <s v="Pan-Asian Regular"/>
    <s v="Polybag"/>
    <m/>
    <s v="W Coral Ridge HZ Midlayer"/>
    <s v="Columbia"/>
    <s v=""/>
    <x v="0"/>
  </r>
  <r>
    <s v="S23"/>
    <s v="Columbia"/>
    <n v="2037433460"/>
    <s v="N"/>
    <s v="AR4630460"/>
    <s v="W Coral Ridge™ 1/2 Zip Midlayer"/>
    <s v="460"/>
    <s v="Blue"/>
    <s v="Stone Blue"/>
    <s v="XS"/>
    <s v="33901"/>
    <s v="Womens Apparel X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682"/>
    <x v="0"/>
    <d v="2022-05-10T00:00:00"/>
    <s v="Y"/>
    <s v="Y"/>
    <s v="N"/>
    <s v="N"/>
    <d v="2023-01-01T00:00:00"/>
    <s v="Pan-Asian Regular"/>
    <s v="Polybag"/>
    <m/>
    <s v="W Coral Ridge HZ Midlayer"/>
    <s v="Columbia"/>
    <s v=""/>
    <x v="0"/>
  </r>
  <r>
    <s v="S23"/>
    <s v="Columbia"/>
    <n v="2037433460"/>
    <s v="N"/>
    <s v="AR4630460"/>
    <s v="W Coral Ridge™ 1/2 Zip Midlayer"/>
    <s v="460"/>
    <s v="Blue"/>
    <s v="Stone Blue"/>
    <s v="XXL"/>
    <s v="33906"/>
    <s v="Womens Apparel X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s v="6110303059"/>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36"/>
    <x v="0"/>
    <d v="2022-05-10T00:00:00"/>
    <s v="Y"/>
    <s v="Y"/>
    <s v="N"/>
    <s v="N"/>
    <d v="2023-01-01T00:00:00"/>
    <s v="Pan-Asian Regular"/>
    <s v="Polybag"/>
    <m/>
    <s v="W Coral Ridge HZ Midlayer"/>
    <s v="Columbia"/>
    <s v=""/>
    <x v="0"/>
  </r>
  <r>
    <s v="S23"/>
    <s v="Columbia"/>
    <n v="2037433660"/>
    <s v="N"/>
    <s v="AR4630660"/>
    <s v="W Coral Ridge™ 1/2 Zip Midlayer"/>
    <s v="660"/>
    <s v="Red"/>
    <s v="Quantum Mauve"/>
    <s v="L"/>
    <s v="33904"/>
    <s v="Womens Apparel 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50"/>
    <x v="0"/>
    <d v="2022-05-10T00:00:00"/>
    <s v="Y"/>
    <s v="Y"/>
    <s v="N"/>
    <s v="N"/>
    <d v="2023-01-01T00:00:00"/>
    <s v="Pan-Asian Regular"/>
    <s v="Polybag"/>
    <m/>
    <s v="W Coral Ridge HZ Midlayer"/>
    <s v="Columbia"/>
    <s v=""/>
    <x v="0"/>
  </r>
  <r>
    <s v="S23"/>
    <s v="Columbia"/>
    <n v="2037433660"/>
    <s v="N"/>
    <s v="AR4630660"/>
    <s v="W Coral Ridge™ 1/2 Zip Midlayer"/>
    <s v="660"/>
    <s v="Red"/>
    <s v="Quantum Mauve"/>
    <s v="M"/>
    <s v="33903"/>
    <s v="Womens Apparel M"/>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74"/>
    <x v="0"/>
    <d v="2022-05-10T00:00:00"/>
    <s v="Y"/>
    <s v="Y"/>
    <s v="N"/>
    <s v="N"/>
    <d v="2023-01-01T00:00:00"/>
    <s v="Pan-Asian Regular"/>
    <s v="Polybag"/>
    <m/>
    <s v="W Coral Ridge HZ Midlayer"/>
    <s v="Columbia"/>
    <s v=""/>
    <x v="0"/>
  </r>
  <r>
    <s v="S23"/>
    <s v="Columbia"/>
    <n v="2037433660"/>
    <s v="N"/>
    <s v="AR4630660"/>
    <s v="W Coral Ridge™ 1/2 Zip Midlayer"/>
    <s v="660"/>
    <s v="Red"/>
    <s v="Quantum Mauve"/>
    <s v="S"/>
    <s v="33902"/>
    <s v="Womens Apparel 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81"/>
    <x v="0"/>
    <d v="2022-05-10T00:00:00"/>
    <s v="Y"/>
    <s v="Y"/>
    <s v="N"/>
    <s v="N"/>
    <d v="2023-01-01T00:00:00"/>
    <s v="Pan-Asian Regular"/>
    <s v="Polybag"/>
    <m/>
    <s v="W Coral Ridge HZ Midlayer"/>
    <s v="Columbia"/>
    <s v=""/>
    <x v="0"/>
  </r>
  <r>
    <s v="S23"/>
    <s v="Columbia"/>
    <n v="2037433660"/>
    <s v="N"/>
    <s v="AR4630660"/>
    <s v="W Coral Ridge™ 1/2 Zip Midlayer"/>
    <s v="660"/>
    <s v="Red"/>
    <s v="Quantum Mauve"/>
    <s v="XL"/>
    <s v="33905"/>
    <s v="Womens Apparel 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43"/>
    <x v="0"/>
    <d v="2022-05-10T00:00:00"/>
    <s v="Y"/>
    <s v="Y"/>
    <s v="N"/>
    <s v="N"/>
    <d v="2023-01-01T00:00:00"/>
    <s v="Pan-Asian Regular"/>
    <s v="Polybag"/>
    <m/>
    <s v="W Coral Ridge HZ Midlayer"/>
    <s v="Columbia"/>
    <s v=""/>
    <x v="0"/>
  </r>
  <r>
    <s v="S23"/>
    <s v="Columbia"/>
    <n v="2037433660"/>
    <s v="N"/>
    <s v="AR4630660"/>
    <s v="W Coral Ridge™ 1/2 Zip Midlayer"/>
    <s v="660"/>
    <s v="Red"/>
    <s v="Quantum Mauve"/>
    <s v="XS"/>
    <s v="33901"/>
    <s v="Womens Apparel XS"/>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98"/>
    <x v="0"/>
    <d v="2022-05-10T00:00:00"/>
    <s v="Y"/>
    <s v="Y"/>
    <s v="N"/>
    <s v="N"/>
    <d v="2023-01-01T00:00:00"/>
    <s v="Pan-Asian Regular"/>
    <s v="Polybag"/>
    <m/>
    <s v="W Coral Ridge HZ Midlayer"/>
    <s v="Columbia"/>
    <s v=""/>
    <x v="0"/>
  </r>
  <r>
    <s v="S23"/>
    <s v="Columbia"/>
    <n v="2037433660"/>
    <s v="N"/>
    <s v="AR4630660"/>
    <s v="W Coral Ridge™ 1/2 Zip Midlayer"/>
    <s v="660"/>
    <s v="Red"/>
    <s v="Quantum Mauve"/>
    <s v="XXL"/>
    <s v="33906"/>
    <s v="Womens Apparel XXL"/>
    <s v="XS,S,M,L,XL,XXL"/>
    <s v="~"/>
    <s v="INLINE"/>
    <s v="405"/>
    <s v="Sportswear"/>
    <s v="461"/>
    <s v="Sportswear Fleece"/>
    <s v="573"/>
    <s v="Sportswear Fleece Full Zip"/>
    <s v="405461573"/>
    <s v="Trail"/>
    <s v="01-Corporate Developed"/>
    <s v="ID, VN"/>
    <s v="Indonesia, Vietnam"/>
    <s v="Women's"/>
    <s v="W1"/>
    <s v="Omni-Wick™., Made with recycled content., Hand pockets.,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9"/>
    <n v="80"/>
    <n v="80"/>
    <s v="USD"/>
    <s v="195978225767"/>
    <x v="0"/>
    <d v="2022-05-10T00:00:00"/>
    <s v="Y"/>
    <s v="Y"/>
    <s v="N"/>
    <s v="N"/>
    <d v="2023-01-01T00:00:00"/>
    <s v="Pan-Asian Regular"/>
    <s v="Polybag"/>
    <m/>
    <s v="W Coral Ridge HZ Midlayer"/>
    <s v="Columbia"/>
    <s v=""/>
    <x v="0"/>
  </r>
  <r>
    <s v="S23"/>
    <s v="Columbia"/>
    <n v="2037451011"/>
    <s v="N"/>
    <s v="AL0959011"/>
    <s v="W Coral Ridge™ Short"/>
    <s v="011"/>
    <s v="Black"/>
    <s v="Shark"/>
    <s v="L"/>
    <s v="36227"/>
    <s v="Womens Apparel L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623"/>
    <x v="0"/>
    <d v="2022-05-10T00:00:00"/>
    <s v="Y"/>
    <s v="Y"/>
    <s v="N"/>
    <s v="N"/>
    <d v="2023-01-01T00:00:00"/>
    <s v="Regular"/>
    <s v="Polybag"/>
    <m/>
    <s v="W Coral Ridge Short"/>
    <s v="Columbia"/>
    <s v=""/>
    <x v="0"/>
  </r>
  <r>
    <s v="S23"/>
    <s v="Columbia"/>
    <n v="2037451011"/>
    <s v="N"/>
    <s v="AL0959011"/>
    <s v="W Coral Ridge™ Short"/>
    <s v="011"/>
    <s v="Black"/>
    <s v="Shark"/>
    <s v="M"/>
    <s v="36226"/>
    <s v="Womens Apparel M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678"/>
    <x v="0"/>
    <d v="2022-05-10T00:00:00"/>
    <s v="Y"/>
    <s v="Y"/>
    <s v="N"/>
    <s v="N"/>
    <d v="2023-01-01T00:00:00"/>
    <s v="Regular"/>
    <s v="Polybag"/>
    <m/>
    <s v="W Coral Ridge Short"/>
    <s v="Columbia"/>
    <s v=""/>
    <x v="0"/>
  </r>
  <r>
    <s v="S23"/>
    <s v="Columbia"/>
    <n v="2037451011"/>
    <s v="N"/>
    <s v="AL0959011"/>
    <s v="W Coral Ridge™ Short"/>
    <s v="011"/>
    <s v="Black"/>
    <s v="Shark"/>
    <s v="S"/>
    <s v="36225"/>
    <s v="Womens Apparel S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630"/>
    <x v="0"/>
    <d v="2022-05-10T00:00:00"/>
    <s v="Y"/>
    <s v="Y"/>
    <s v="N"/>
    <s v="N"/>
    <d v="2023-01-01T00:00:00"/>
    <s v="Regular"/>
    <s v="Polybag"/>
    <m/>
    <s v="W Coral Ridge Short"/>
    <s v="Columbia"/>
    <s v=""/>
    <x v="0"/>
  </r>
  <r>
    <s v="S23"/>
    <s v="Columbia"/>
    <n v="2037451011"/>
    <s v="N"/>
    <s v="AL0959011"/>
    <s v="W Coral Ridge™ Short"/>
    <s v="011"/>
    <s v="Black"/>
    <s v="Shark"/>
    <s v="XL"/>
    <s v="36228"/>
    <s v="Womens Apparel XL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661"/>
    <x v="0"/>
    <d v="2022-05-10T00:00:00"/>
    <s v="Y"/>
    <s v="Y"/>
    <s v="N"/>
    <s v="N"/>
    <d v="2023-01-01T00:00:00"/>
    <s v="Regular"/>
    <s v="Polybag"/>
    <m/>
    <s v="W Coral Ridge Short"/>
    <s v="Columbia"/>
    <s v=""/>
    <x v="0"/>
  </r>
  <r>
    <s v="S23"/>
    <s v="Columbia"/>
    <n v="2037451011"/>
    <s v="N"/>
    <s v="AL0959011"/>
    <s v="W Coral Ridge™ Short"/>
    <s v="011"/>
    <s v="Black"/>
    <s v="Shark"/>
    <s v="XS"/>
    <s v="32071"/>
    <s v="Womens Apparel XS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647"/>
    <x v="0"/>
    <d v="2022-05-10T00:00:00"/>
    <s v="Y"/>
    <s v="Y"/>
    <s v="N"/>
    <s v="N"/>
    <d v="2023-01-01T00:00:00"/>
    <s v="Regular"/>
    <s v="Polybag"/>
    <m/>
    <s v="W Coral Ridge Short"/>
    <s v="Columbia"/>
    <s v=""/>
    <x v="0"/>
  </r>
  <r>
    <s v="S23"/>
    <s v="Columbia"/>
    <n v="2037451011"/>
    <s v="N"/>
    <s v="AL0959011"/>
    <s v="W Coral Ridge™ Short"/>
    <s v="011"/>
    <s v="Black"/>
    <s v="Shark"/>
    <s v="XXL"/>
    <s v="36229"/>
    <s v="Womens Apparel XXL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654"/>
    <x v="0"/>
    <d v="2022-05-10T00:00:00"/>
    <s v="Y"/>
    <s v="Y"/>
    <s v="N"/>
    <s v="N"/>
    <d v="2023-01-01T00:00:00"/>
    <s v="Regular"/>
    <s v="Polybag"/>
    <m/>
    <s v="W Coral Ridge Short"/>
    <s v="Columbia"/>
    <s v=""/>
    <x v="0"/>
  </r>
  <r>
    <s v="S23"/>
    <s v="Columbia"/>
    <n v="2037451278"/>
    <s v="N"/>
    <s v="AL0959278"/>
    <s v="W Coral Ridge™ Short"/>
    <s v="278"/>
    <s v="Brown"/>
    <s v="Dark Stone"/>
    <s v="L"/>
    <s v="36227"/>
    <s v="Womens Apparel L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715"/>
    <x v="0"/>
    <d v="2022-05-10T00:00:00"/>
    <s v="Y"/>
    <s v="Y"/>
    <s v="N"/>
    <s v="N"/>
    <d v="2023-01-01T00:00:00"/>
    <s v="Regular"/>
    <s v="Polybag"/>
    <m/>
    <s v="W Coral Ridge Short"/>
    <s v="Columbia"/>
    <s v=""/>
    <x v="0"/>
  </r>
  <r>
    <s v="S23"/>
    <s v="Columbia"/>
    <n v="2037451278"/>
    <s v="N"/>
    <s v="AL0959278"/>
    <s v="W Coral Ridge™ Short"/>
    <s v="278"/>
    <s v="Brown"/>
    <s v="Dark Stone"/>
    <s v="M"/>
    <s v="36226"/>
    <s v="Womens Apparel M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685"/>
    <x v="0"/>
    <d v="2022-05-10T00:00:00"/>
    <s v="Y"/>
    <s v="Y"/>
    <s v="N"/>
    <s v="N"/>
    <d v="2023-01-01T00:00:00"/>
    <s v="Regular"/>
    <s v="Polybag"/>
    <m/>
    <s v="W Coral Ridge Short"/>
    <s v="Columbia"/>
    <s v=""/>
    <x v="0"/>
  </r>
  <r>
    <s v="S23"/>
    <s v="Columbia"/>
    <n v="2037451278"/>
    <s v="N"/>
    <s v="AL0959278"/>
    <s v="W Coral Ridge™ Short"/>
    <s v="278"/>
    <s v="Brown"/>
    <s v="Dark Stone"/>
    <s v="S"/>
    <s v="36225"/>
    <s v="Womens Apparel S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739"/>
    <x v="0"/>
    <d v="2022-05-10T00:00:00"/>
    <s v="Y"/>
    <s v="Y"/>
    <s v="N"/>
    <s v="N"/>
    <d v="2023-01-01T00:00:00"/>
    <s v="Regular"/>
    <s v="Polybag"/>
    <m/>
    <s v="W Coral Ridge Short"/>
    <s v="Columbia"/>
    <s v=""/>
    <x v="0"/>
  </r>
  <r>
    <s v="S23"/>
    <s v="Columbia"/>
    <n v="2037451278"/>
    <s v="N"/>
    <s v="AL0959278"/>
    <s v="W Coral Ridge™ Short"/>
    <s v="278"/>
    <s v="Brown"/>
    <s v="Dark Stone"/>
    <s v="XL"/>
    <s v="36228"/>
    <s v="Womens Apparel XL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722"/>
    <x v="0"/>
    <d v="2022-05-10T00:00:00"/>
    <s v="Y"/>
    <s v="Y"/>
    <s v="N"/>
    <s v="N"/>
    <d v="2023-01-01T00:00:00"/>
    <s v="Regular"/>
    <s v="Polybag"/>
    <m/>
    <s v="W Coral Ridge Short"/>
    <s v="Columbia"/>
    <s v=""/>
    <x v="0"/>
  </r>
  <r>
    <s v="S23"/>
    <s v="Columbia"/>
    <n v="2037451278"/>
    <s v="N"/>
    <s v="AL0959278"/>
    <s v="W Coral Ridge™ Short"/>
    <s v="278"/>
    <s v="Brown"/>
    <s v="Dark Stone"/>
    <s v="XS"/>
    <s v="32071"/>
    <s v="Womens Apparel XS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692"/>
    <x v="0"/>
    <d v="2022-05-10T00:00:00"/>
    <s v="Y"/>
    <s v="Y"/>
    <s v="N"/>
    <s v="N"/>
    <d v="2023-01-01T00:00:00"/>
    <s v="Regular"/>
    <s v="Polybag"/>
    <m/>
    <s v="W Coral Ridge Short"/>
    <s v="Columbia"/>
    <s v=""/>
    <x v="0"/>
  </r>
  <r>
    <s v="S23"/>
    <s v="Columbia"/>
    <n v="2037451278"/>
    <s v="N"/>
    <s v="AL0959278"/>
    <s v="W Coral Ridge™ Short"/>
    <s v="278"/>
    <s v="Brown"/>
    <s v="Dark Stone"/>
    <s v="XXL"/>
    <s v="36229"/>
    <s v="Womens Apparel XXL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708"/>
    <x v="0"/>
    <d v="2022-05-10T00:00:00"/>
    <s v="Y"/>
    <s v="Y"/>
    <s v="N"/>
    <s v="N"/>
    <d v="2023-01-01T00:00:00"/>
    <s v="Regular"/>
    <s v="Polybag"/>
    <m/>
    <s v="W Coral Ridge Short"/>
    <s v="Columbia"/>
    <s v=""/>
    <x v="0"/>
  </r>
  <r>
    <s v="S23"/>
    <s v="Columbia"/>
    <n v="2037451302"/>
    <s v="N"/>
    <s v="AL0959302"/>
    <s v="W Coral Ridge™ Short"/>
    <s v="302"/>
    <s v="Green"/>
    <s v="Mosstone"/>
    <s v="L"/>
    <s v="36227"/>
    <s v="Womens Apparel L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555"/>
    <x v="0"/>
    <d v="2022-05-10T00:00:00"/>
    <s v="Y"/>
    <s v="Y"/>
    <s v="N"/>
    <s v="N"/>
    <d v="2023-01-01T00:00:00"/>
    <s v="Regular"/>
    <s v="Polybag"/>
    <m/>
    <s v="W Coral Ridge Short"/>
    <s v="Columbia"/>
    <s v=""/>
    <x v="0"/>
  </r>
  <r>
    <s v="S23"/>
    <s v="Columbia"/>
    <n v="2037451302"/>
    <s v="N"/>
    <s v="AL0959302"/>
    <s v="W Coral Ridge™ Short"/>
    <s v="302"/>
    <s v="Green"/>
    <s v="Mosstone"/>
    <s v="M"/>
    <s v="36226"/>
    <s v="Womens Apparel M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517"/>
    <x v="0"/>
    <d v="2022-05-10T00:00:00"/>
    <s v="Y"/>
    <s v="Y"/>
    <s v="N"/>
    <s v="N"/>
    <d v="2023-01-01T00:00:00"/>
    <s v="Regular"/>
    <s v="Polybag"/>
    <m/>
    <s v="W Coral Ridge Short"/>
    <s v="Columbia"/>
    <s v=""/>
    <x v="0"/>
  </r>
  <r>
    <s v="S23"/>
    <s v="Columbia"/>
    <n v="2037451302"/>
    <s v="N"/>
    <s v="AL0959302"/>
    <s v="W Coral Ridge™ Short"/>
    <s v="302"/>
    <s v="Green"/>
    <s v="Mosstone"/>
    <s v="S"/>
    <s v="36225"/>
    <s v="Womens Apparel S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500"/>
    <x v="0"/>
    <d v="2022-05-10T00:00:00"/>
    <s v="Y"/>
    <s v="Y"/>
    <s v="N"/>
    <s v="N"/>
    <d v="2023-01-01T00:00:00"/>
    <s v="Regular"/>
    <s v="Polybag"/>
    <m/>
    <s v="W Coral Ridge Short"/>
    <s v="Columbia"/>
    <s v=""/>
    <x v="0"/>
  </r>
  <r>
    <s v="S23"/>
    <s v="Columbia"/>
    <n v="2037451302"/>
    <s v="N"/>
    <s v="AL0959302"/>
    <s v="W Coral Ridge™ Short"/>
    <s v="302"/>
    <s v="Green"/>
    <s v="Mosstone"/>
    <s v="XL"/>
    <s v="36228"/>
    <s v="Womens Apparel XL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531"/>
    <x v="0"/>
    <d v="2022-05-10T00:00:00"/>
    <s v="Y"/>
    <s v="Y"/>
    <s v="N"/>
    <s v="N"/>
    <d v="2023-01-01T00:00:00"/>
    <s v="Regular"/>
    <s v="Polybag"/>
    <m/>
    <s v="W Coral Ridge Short"/>
    <s v="Columbia"/>
    <s v=""/>
    <x v="0"/>
  </r>
  <r>
    <s v="S23"/>
    <s v="Columbia"/>
    <n v="2037451302"/>
    <s v="N"/>
    <s v="AL0959302"/>
    <s v="W Coral Ridge™ Short"/>
    <s v="302"/>
    <s v="Green"/>
    <s v="Mosstone"/>
    <s v="XS"/>
    <s v="32071"/>
    <s v="Womens Apparel XS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548"/>
    <x v="0"/>
    <d v="2022-05-10T00:00:00"/>
    <s v="Y"/>
    <s v="Y"/>
    <s v="N"/>
    <s v="N"/>
    <d v="2023-01-01T00:00:00"/>
    <s v="Regular"/>
    <s v="Polybag"/>
    <m/>
    <s v="W Coral Ridge Short"/>
    <s v="Columbia"/>
    <s v=""/>
    <x v="0"/>
  </r>
  <r>
    <s v="S23"/>
    <s v="Columbia"/>
    <n v="2037451302"/>
    <s v="N"/>
    <s v="AL0959302"/>
    <s v="W Coral Ridge™ Short"/>
    <s v="302"/>
    <s v="Green"/>
    <s v="Mosstone"/>
    <s v="XXL"/>
    <s v="36229"/>
    <s v="Womens Apparel XXL 7"/>
    <s v="XS,S,M,L,XL,XXL"/>
    <s v="7"/>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352524"/>
    <x v="0"/>
    <d v="2022-05-10T00:00:00"/>
    <s v="Y"/>
    <s v="Y"/>
    <s v="N"/>
    <s v="N"/>
    <d v="2023-01-01T00:00:00"/>
    <s v="Regular"/>
    <s v="Polybag"/>
    <m/>
    <s v="W Coral Ridge Short"/>
    <s v="Columbia"/>
    <s v=""/>
    <x v="0"/>
  </r>
  <r>
    <s v="S23"/>
    <s v="Columbia"/>
    <n v="2037453011"/>
    <s v="N"/>
    <s v="AR0959011"/>
    <s v="W Coral Ridge™ Short"/>
    <s v="011"/>
    <s v="Black"/>
    <s v="Shark"/>
    <s v="L"/>
    <s v="32046"/>
    <s v="Womens Apparel L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224"/>
    <x v="0"/>
    <d v="2022-05-10T00:00:00"/>
    <s v="Y"/>
    <s v="Y"/>
    <s v="N"/>
    <s v="N"/>
    <d v="2023-01-01T00:00:00"/>
    <s v="Pan-Asian Regular"/>
    <s v="Polybag"/>
    <m/>
    <s v="W Coral Ridge Short"/>
    <s v="Columbia"/>
    <s v=""/>
    <x v="0"/>
  </r>
  <r>
    <s v="S23"/>
    <s v="Columbia"/>
    <n v="2037453011"/>
    <s v="N"/>
    <s v="AR0959011"/>
    <s v="W Coral Ridge™ Short"/>
    <s v="011"/>
    <s v="Black"/>
    <s v="Shark"/>
    <s v="M"/>
    <s v="32045"/>
    <s v="Womens Apparel M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194"/>
    <x v="0"/>
    <d v="2022-05-10T00:00:00"/>
    <s v="Y"/>
    <s v="Y"/>
    <s v="N"/>
    <s v="N"/>
    <d v="2023-01-01T00:00:00"/>
    <s v="Pan-Asian Regular"/>
    <s v="Polybag"/>
    <m/>
    <s v="W Coral Ridge Short"/>
    <s v="Columbia"/>
    <s v=""/>
    <x v="0"/>
  </r>
  <r>
    <s v="S23"/>
    <s v="Columbia"/>
    <n v="2037453011"/>
    <s v="N"/>
    <s v="AR0959011"/>
    <s v="W Coral Ridge™ Short"/>
    <s v="011"/>
    <s v="Black"/>
    <s v="Shark"/>
    <s v="S"/>
    <s v="32044"/>
    <s v="Womens Apparel S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187"/>
    <x v="0"/>
    <d v="2022-05-10T00:00:00"/>
    <s v="Y"/>
    <s v="Y"/>
    <s v="N"/>
    <s v="N"/>
    <d v="2023-01-01T00:00:00"/>
    <s v="Pan-Asian Regular"/>
    <s v="Polybag"/>
    <m/>
    <s v="W Coral Ridge Short"/>
    <s v="Columbia"/>
    <s v=""/>
    <x v="0"/>
  </r>
  <r>
    <s v="S23"/>
    <s v="Columbia"/>
    <n v="2037453011"/>
    <s v="N"/>
    <s v="AR0959011"/>
    <s v="W Coral Ridge™ Short"/>
    <s v="011"/>
    <s v="Black"/>
    <s v="Shark"/>
    <s v="XL"/>
    <s v="32047"/>
    <s v="Womens Apparel XL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200"/>
    <x v="0"/>
    <d v="2022-05-10T00:00:00"/>
    <s v="Y"/>
    <s v="Y"/>
    <s v="N"/>
    <s v="N"/>
    <d v="2023-01-01T00:00:00"/>
    <s v="Pan-Asian Regular"/>
    <s v="Polybag"/>
    <m/>
    <s v="W Coral Ridge Short"/>
    <s v="Columbia"/>
    <s v=""/>
    <x v="0"/>
  </r>
  <r>
    <s v="S23"/>
    <s v="Columbia"/>
    <n v="2037453011"/>
    <s v="N"/>
    <s v="AR0959011"/>
    <s v="W Coral Ridge™ Short"/>
    <s v="011"/>
    <s v="Black"/>
    <s v="Shark"/>
    <s v="XS"/>
    <s v="32081"/>
    <s v="Womens Apparel XS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217"/>
    <x v="0"/>
    <d v="2022-05-10T00:00:00"/>
    <s v="Y"/>
    <s v="Y"/>
    <s v="N"/>
    <s v="N"/>
    <d v="2023-01-01T00:00:00"/>
    <s v="Pan-Asian Regular"/>
    <s v="Polybag"/>
    <m/>
    <s v="W Coral Ridge Short"/>
    <s v="Columbia"/>
    <s v=""/>
    <x v="0"/>
  </r>
  <r>
    <s v="S23"/>
    <s v="Columbia"/>
    <n v="2037453011"/>
    <s v="N"/>
    <s v="AR0959011"/>
    <s v="W Coral Ridge™ Short"/>
    <s v="011"/>
    <s v="Black"/>
    <s v="Shark"/>
    <s v="XXL"/>
    <s v="34647"/>
    <s v="Womens Apparel XXL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170"/>
    <x v="0"/>
    <d v="2022-05-10T00:00:00"/>
    <s v="Y"/>
    <s v="Y"/>
    <s v="N"/>
    <s v="N"/>
    <d v="2023-01-01T00:00:00"/>
    <s v="Pan-Asian Regular"/>
    <s v="Polybag"/>
    <m/>
    <s v="W Coral Ridge Short"/>
    <s v="Columbia"/>
    <s v=""/>
    <x v="0"/>
  </r>
  <r>
    <s v="S23"/>
    <s v="Columbia"/>
    <n v="2037453278"/>
    <s v="N"/>
    <s v="AR0959278"/>
    <s v="W Coral Ridge™ Short"/>
    <s v="278"/>
    <s v="Brown"/>
    <s v="Dark Stone"/>
    <s v="L"/>
    <s v="32046"/>
    <s v="Womens Apparel L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279"/>
    <x v="0"/>
    <d v="2022-05-10T00:00:00"/>
    <s v="Y"/>
    <s v="Y"/>
    <s v="N"/>
    <s v="N"/>
    <d v="2023-01-01T00:00:00"/>
    <s v="Pan-Asian Regular"/>
    <s v="Polybag"/>
    <m/>
    <s v="W Coral Ridge Short"/>
    <s v="Columbia"/>
    <s v=""/>
    <x v="0"/>
  </r>
  <r>
    <s v="S23"/>
    <s v="Columbia"/>
    <n v="2037453278"/>
    <s v="N"/>
    <s v="AR0959278"/>
    <s v="W Coral Ridge™ Short"/>
    <s v="278"/>
    <s v="Brown"/>
    <s v="Dark Stone"/>
    <s v="M"/>
    <s v="32045"/>
    <s v="Womens Apparel M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286"/>
    <x v="0"/>
    <d v="2022-05-10T00:00:00"/>
    <s v="Y"/>
    <s v="Y"/>
    <s v="N"/>
    <s v="N"/>
    <d v="2023-01-01T00:00:00"/>
    <s v="Pan-Asian Regular"/>
    <s v="Polybag"/>
    <m/>
    <s v="W Coral Ridge Short"/>
    <s v="Columbia"/>
    <s v=""/>
    <x v="0"/>
  </r>
  <r>
    <s v="S23"/>
    <s v="Columbia"/>
    <n v="2037453278"/>
    <s v="N"/>
    <s v="AR0959278"/>
    <s v="W Coral Ridge™ Short"/>
    <s v="278"/>
    <s v="Brown"/>
    <s v="Dark Stone"/>
    <s v="S"/>
    <s v="32044"/>
    <s v="Womens Apparel S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231"/>
    <x v="0"/>
    <d v="2022-05-10T00:00:00"/>
    <s v="Y"/>
    <s v="Y"/>
    <s v="N"/>
    <s v="N"/>
    <d v="2023-01-01T00:00:00"/>
    <s v="Pan-Asian Regular"/>
    <s v="Polybag"/>
    <m/>
    <s v="W Coral Ridge Short"/>
    <s v="Columbia"/>
    <s v=""/>
    <x v="0"/>
  </r>
  <r>
    <s v="S23"/>
    <s v="Columbia"/>
    <n v="2037453278"/>
    <s v="N"/>
    <s v="AR0959278"/>
    <s v="W Coral Ridge™ Short"/>
    <s v="278"/>
    <s v="Brown"/>
    <s v="Dark Stone"/>
    <s v="XL"/>
    <s v="32047"/>
    <s v="Womens Apparel XL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255"/>
    <x v="0"/>
    <d v="2022-05-10T00:00:00"/>
    <s v="Y"/>
    <s v="Y"/>
    <s v="N"/>
    <s v="N"/>
    <d v="2023-01-01T00:00:00"/>
    <s v="Pan-Asian Regular"/>
    <s v="Polybag"/>
    <m/>
    <s v="W Coral Ridge Short"/>
    <s v="Columbia"/>
    <s v=""/>
    <x v="0"/>
  </r>
  <r>
    <s v="S23"/>
    <s v="Columbia"/>
    <n v="2037453278"/>
    <s v="N"/>
    <s v="AR0959278"/>
    <s v="W Coral Ridge™ Short"/>
    <s v="278"/>
    <s v="Brown"/>
    <s v="Dark Stone"/>
    <s v="XS"/>
    <s v="32081"/>
    <s v="Womens Apparel XS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262"/>
    <x v="0"/>
    <d v="2022-05-10T00:00:00"/>
    <s v="Y"/>
    <s v="Y"/>
    <s v="N"/>
    <s v="N"/>
    <d v="2023-01-01T00:00:00"/>
    <s v="Pan-Asian Regular"/>
    <s v="Polybag"/>
    <m/>
    <s v="W Coral Ridge Short"/>
    <s v="Columbia"/>
    <s v=""/>
    <x v="0"/>
  </r>
  <r>
    <s v="S23"/>
    <s v="Columbia"/>
    <n v="2037453278"/>
    <s v="N"/>
    <s v="AR0959278"/>
    <s v="W Coral Ridge™ Short"/>
    <s v="278"/>
    <s v="Brown"/>
    <s v="Dark Stone"/>
    <s v="XXL"/>
    <s v="34647"/>
    <s v="Womens Apparel XXL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248"/>
    <x v="0"/>
    <d v="2022-05-10T00:00:00"/>
    <s v="Y"/>
    <s v="Y"/>
    <s v="N"/>
    <s v="N"/>
    <d v="2023-01-01T00:00:00"/>
    <s v="Pan-Asian Regular"/>
    <s v="Polybag"/>
    <m/>
    <s v="W Coral Ridge Short"/>
    <s v="Columbia"/>
    <s v=""/>
    <x v="0"/>
  </r>
  <r>
    <s v="S23"/>
    <s v="Columbia"/>
    <n v="2037453302"/>
    <s v="N"/>
    <s v="AR0959302"/>
    <s v="W Coral Ridge™ Short"/>
    <s v="302"/>
    <s v="Green"/>
    <s v="Mosstone"/>
    <s v="L"/>
    <s v="32046"/>
    <s v="Womens Apparel L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125"/>
    <x v="0"/>
    <d v="2022-05-10T00:00:00"/>
    <s v="Y"/>
    <s v="Y"/>
    <s v="N"/>
    <s v="N"/>
    <d v="2023-01-01T00:00:00"/>
    <s v="Pan-Asian Regular"/>
    <s v="Polybag"/>
    <m/>
    <s v="W Coral Ridge Short"/>
    <s v="Columbia"/>
    <s v=""/>
    <x v="0"/>
  </r>
  <r>
    <s v="S23"/>
    <s v="Columbia"/>
    <n v="2037453302"/>
    <s v="N"/>
    <s v="AR0959302"/>
    <s v="W Coral Ridge™ Short"/>
    <s v="302"/>
    <s v="Green"/>
    <s v="Mosstone"/>
    <s v="M"/>
    <s v="32045"/>
    <s v="Womens Apparel M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118"/>
    <x v="0"/>
    <d v="2022-05-10T00:00:00"/>
    <s v="Y"/>
    <s v="Y"/>
    <s v="N"/>
    <s v="N"/>
    <d v="2023-01-01T00:00:00"/>
    <s v="Pan-Asian Regular"/>
    <s v="Polybag"/>
    <m/>
    <s v="W Coral Ridge Short"/>
    <s v="Columbia"/>
    <s v=""/>
    <x v="0"/>
  </r>
  <r>
    <s v="S23"/>
    <s v="Columbia"/>
    <n v="2037453302"/>
    <s v="N"/>
    <s v="AR0959302"/>
    <s v="W Coral Ridge™ Short"/>
    <s v="302"/>
    <s v="Green"/>
    <s v="Mosstone"/>
    <s v="S"/>
    <s v="32044"/>
    <s v="Womens Apparel S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088"/>
    <x v="0"/>
    <d v="2022-05-10T00:00:00"/>
    <s v="Y"/>
    <s v="Y"/>
    <s v="N"/>
    <s v="N"/>
    <d v="2023-01-01T00:00:00"/>
    <s v="Pan-Asian Regular"/>
    <s v="Polybag"/>
    <m/>
    <s v="W Coral Ridge Short"/>
    <s v="Columbia"/>
    <s v=""/>
    <x v="0"/>
  </r>
  <r>
    <s v="S23"/>
    <s v="Columbia"/>
    <n v="2037453302"/>
    <s v="N"/>
    <s v="AR0959302"/>
    <s v="W Coral Ridge™ Short"/>
    <s v="302"/>
    <s v="Green"/>
    <s v="Mosstone"/>
    <s v="XL"/>
    <s v="32047"/>
    <s v="Womens Apparel XL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101"/>
    <x v="0"/>
    <d v="2022-05-10T00:00:00"/>
    <s v="Y"/>
    <s v="Y"/>
    <s v="N"/>
    <s v="N"/>
    <d v="2023-01-01T00:00:00"/>
    <s v="Pan-Asian Regular"/>
    <s v="Polybag"/>
    <m/>
    <s v="W Coral Ridge Short"/>
    <s v="Columbia"/>
    <s v=""/>
    <x v="0"/>
  </r>
  <r>
    <s v="S23"/>
    <s v="Columbia"/>
    <n v="2037453302"/>
    <s v="N"/>
    <s v="AR0959302"/>
    <s v="W Coral Ridge™ Short"/>
    <s v="302"/>
    <s v="Green"/>
    <s v="Mosstone"/>
    <s v="XS"/>
    <s v="32081"/>
    <s v="Womens Apparel XS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071"/>
    <x v="0"/>
    <d v="2022-05-10T00:00:00"/>
    <s v="Y"/>
    <s v="Y"/>
    <s v="N"/>
    <s v="N"/>
    <d v="2023-01-01T00:00:00"/>
    <s v="Pan-Asian Regular"/>
    <s v="Polybag"/>
    <m/>
    <s v="W Coral Ridge Short"/>
    <s v="Columbia"/>
    <s v=""/>
    <x v="0"/>
  </r>
  <r>
    <s v="S23"/>
    <s v="Columbia"/>
    <n v="2037453302"/>
    <s v="N"/>
    <s v="AR0959302"/>
    <s v="W Coral Ridge™ Short"/>
    <s v="302"/>
    <s v="Green"/>
    <s v="Mosstone"/>
    <s v="XXL"/>
    <s v="34647"/>
    <s v="Womens Apparel XXL 5"/>
    <s v="XS,S,M,L,XL,XXL"/>
    <s v="5"/>
    <s v="INLINE"/>
    <s v="405"/>
    <s v="Sportswear"/>
    <s v="456"/>
    <s v="Woven Bottoms"/>
    <s v="903"/>
    <s v="Woven Short"/>
    <s v="405456903"/>
    <s v="Trail"/>
    <s v="01-Corporate Developed"/>
    <s v="BD"/>
    <s v="Bangladesh"/>
    <s v="Women's"/>
    <s v="W1"/>
    <s v="Omni-Shade™ UPF 50 sun protection., Omni-Wick™., bluesign® product., Made with recycled content., Elastic at waist., Hand pockets., Zip-closed security pocket."/>
    <s v="OMNIWICK, UPF 50"/>
    <s v="6204639032"/>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
    <n v="50"/>
    <n v="50"/>
    <s v="USD"/>
    <s v="195978564095"/>
    <x v="0"/>
    <d v="2022-05-10T00:00:00"/>
    <s v="Y"/>
    <s v="Y"/>
    <s v="N"/>
    <s v="N"/>
    <d v="2023-01-01T00:00:00"/>
    <s v="Pan-Asian Regular"/>
    <s v="Polybag"/>
    <m/>
    <s v="W Coral Ridge Short"/>
    <s v="Columbia"/>
    <s v=""/>
    <x v="0"/>
  </r>
  <r>
    <s v="S23"/>
    <s v="Columbia"/>
    <n v="2037461011"/>
    <s v="N"/>
    <s v="AM5141011"/>
    <s v="Coral Ridge™ Performance Midlayer"/>
    <s v="011"/>
    <s v="Black"/>
    <s v="Shark"/>
    <s v="L"/>
    <s v="10975"/>
    <s v="Mens Apparel 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84"/>
    <x v="0"/>
    <d v="2022-05-10T00:00:00"/>
    <s v="Y"/>
    <s v="Y"/>
    <s v="N"/>
    <s v="N"/>
    <d v="2023-01-01T00:00:00"/>
    <s v="Regular"/>
    <s v="Polybag"/>
    <m/>
    <s v="M Coral Ridge Performance Mdly"/>
    <s v="Columbia"/>
    <s v=""/>
    <x v="0"/>
  </r>
  <r>
    <s v="S23"/>
    <s v="Columbia"/>
    <n v="2037461011"/>
    <s v="N"/>
    <s v="AM5141011"/>
    <s v="Coral Ridge™ Performance Midlayer"/>
    <s v="011"/>
    <s v="Black"/>
    <s v="Shark"/>
    <s v="M"/>
    <s v="10970"/>
    <s v="Mens Apparel M"/>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46"/>
    <x v="0"/>
    <d v="2022-05-10T00:00:00"/>
    <s v="Y"/>
    <s v="Y"/>
    <s v="N"/>
    <s v="N"/>
    <d v="2023-01-01T00:00:00"/>
    <s v="Regular"/>
    <s v="Polybag"/>
    <m/>
    <s v="M Coral Ridge Performance Mdly"/>
    <s v="Columbia"/>
    <s v=""/>
    <x v="0"/>
  </r>
  <r>
    <s v="S23"/>
    <s v="Columbia"/>
    <n v="2037461011"/>
    <s v="N"/>
    <s v="AM5141011"/>
    <s v="Coral Ridge™ Performance Midlayer"/>
    <s v="011"/>
    <s v="Black"/>
    <s v="Shark"/>
    <s v="S"/>
    <s v="10965"/>
    <s v="Mens Apparel 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60"/>
    <x v="0"/>
    <d v="2022-05-10T00:00:00"/>
    <s v="Y"/>
    <s v="Y"/>
    <s v="N"/>
    <s v="N"/>
    <d v="2023-01-01T00:00:00"/>
    <s v="Regular"/>
    <s v="Polybag"/>
    <m/>
    <s v="M Coral Ridge Performance Mdly"/>
    <s v="Columbia"/>
    <s v=""/>
    <x v="0"/>
  </r>
  <r>
    <s v="S23"/>
    <s v="Columbia"/>
    <n v="2037461011"/>
    <s v="N"/>
    <s v="AM5141011"/>
    <s v="Coral Ridge™ Performance Midlayer"/>
    <s v="011"/>
    <s v="Black"/>
    <s v="Shark"/>
    <s v="XL"/>
    <s v="10980"/>
    <s v="Mens Apparel 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91"/>
    <x v="0"/>
    <d v="2022-05-10T00:00:00"/>
    <s v="Y"/>
    <s v="Y"/>
    <s v="N"/>
    <s v="N"/>
    <d v="2023-01-01T00:00:00"/>
    <s v="Regular"/>
    <s v="Polybag"/>
    <m/>
    <s v="M Coral Ridge Performance Mdly"/>
    <s v="Columbia"/>
    <s v=""/>
    <x v="0"/>
  </r>
  <r>
    <s v="S23"/>
    <s v="Columbia"/>
    <n v="2037461011"/>
    <s v="N"/>
    <s v="AM5141011"/>
    <s v="Coral Ridge™ Performance Midlayer"/>
    <s v="011"/>
    <s v="Black"/>
    <s v="Shark"/>
    <s v="XS"/>
    <s v="10880"/>
    <s v="Mens Apparel X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53"/>
    <x v="0"/>
    <d v="2022-05-10T00:00:00"/>
    <s v="Y"/>
    <s v="Y"/>
    <s v="N"/>
    <s v="N"/>
    <d v="2023-01-01T00:00:00"/>
    <s v="Regular"/>
    <s v="Polybag"/>
    <m/>
    <s v="M Coral Ridge Performance Mdly"/>
    <s v="Columbia"/>
    <s v=""/>
    <x v="0"/>
  </r>
  <r>
    <s v="S23"/>
    <s v="Columbia"/>
    <n v="2037461011"/>
    <s v="N"/>
    <s v="AM5141011"/>
    <s v="Coral Ridge™ Performance Midlayer"/>
    <s v="011"/>
    <s v="Black"/>
    <s v="Shark"/>
    <s v="XXL"/>
    <s v="10985"/>
    <s v="Mens Apparel X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77"/>
    <x v="0"/>
    <d v="2022-05-10T00:00:00"/>
    <s v="Y"/>
    <s v="Y"/>
    <s v="N"/>
    <s v="N"/>
    <d v="2023-01-01T00:00:00"/>
    <s v="Regular"/>
    <s v="Polybag"/>
    <m/>
    <s v="M Coral Ridge Performance Mdly"/>
    <s v="Columbia"/>
    <s v=""/>
    <x v="0"/>
  </r>
  <r>
    <s v="S23"/>
    <s v="Columbia"/>
    <n v="2037461460"/>
    <s v="N"/>
    <s v="AM5141460"/>
    <s v="Coral Ridge™ Performance Midlayer"/>
    <s v="460"/>
    <s v="Blue"/>
    <s v="Stone Blue"/>
    <s v="L"/>
    <s v="10975"/>
    <s v="Mens Apparel 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747"/>
    <x v="0"/>
    <d v="2022-05-10T00:00:00"/>
    <s v="Y"/>
    <s v="Y"/>
    <s v="N"/>
    <s v="N"/>
    <d v="2023-01-01T00:00:00"/>
    <s v="Regular"/>
    <s v="Polybag"/>
    <m/>
    <s v="M Coral Ridge Performance Mdly"/>
    <s v="Columbia"/>
    <s v=""/>
    <x v="0"/>
  </r>
  <r>
    <s v="S23"/>
    <s v="Columbia"/>
    <n v="2037461460"/>
    <s v="N"/>
    <s v="AM5141460"/>
    <s v="Coral Ridge™ Performance Midlayer"/>
    <s v="460"/>
    <s v="Blue"/>
    <s v="Stone Blue"/>
    <s v="M"/>
    <s v="10970"/>
    <s v="Mens Apparel M"/>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730"/>
    <x v="0"/>
    <d v="2022-05-10T00:00:00"/>
    <s v="Y"/>
    <s v="Y"/>
    <s v="N"/>
    <s v="N"/>
    <d v="2023-01-01T00:00:00"/>
    <s v="Regular"/>
    <s v="Polybag"/>
    <m/>
    <s v="M Coral Ridge Performance Mdly"/>
    <s v="Columbia"/>
    <s v=""/>
    <x v="0"/>
  </r>
  <r>
    <s v="S23"/>
    <s v="Columbia"/>
    <n v="2037461460"/>
    <s v="N"/>
    <s v="AM5141460"/>
    <s v="Coral Ridge™ Performance Midlayer"/>
    <s v="460"/>
    <s v="Blue"/>
    <s v="Stone Blue"/>
    <s v="S"/>
    <s v="10965"/>
    <s v="Mens Apparel 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778"/>
    <x v="0"/>
    <d v="2022-05-10T00:00:00"/>
    <s v="Y"/>
    <s v="Y"/>
    <s v="N"/>
    <s v="N"/>
    <d v="2023-01-01T00:00:00"/>
    <s v="Regular"/>
    <s v="Polybag"/>
    <m/>
    <s v="M Coral Ridge Performance Mdly"/>
    <s v="Columbia"/>
    <s v=""/>
    <x v="0"/>
  </r>
  <r>
    <s v="S23"/>
    <s v="Columbia"/>
    <n v="2037461460"/>
    <s v="N"/>
    <s v="AM5141460"/>
    <s v="Coral Ridge™ Performance Midlayer"/>
    <s v="460"/>
    <s v="Blue"/>
    <s v="Stone Blue"/>
    <s v="XL"/>
    <s v="10980"/>
    <s v="Mens Apparel 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723"/>
    <x v="0"/>
    <d v="2022-05-10T00:00:00"/>
    <s v="Y"/>
    <s v="Y"/>
    <s v="N"/>
    <s v="N"/>
    <d v="2023-01-01T00:00:00"/>
    <s v="Regular"/>
    <s v="Polybag"/>
    <m/>
    <s v="M Coral Ridge Performance Mdly"/>
    <s v="Columbia"/>
    <s v=""/>
    <x v="0"/>
  </r>
  <r>
    <s v="S23"/>
    <s v="Columbia"/>
    <n v="2037461460"/>
    <s v="N"/>
    <s v="AM5141460"/>
    <s v="Coral Ridge™ Performance Midlayer"/>
    <s v="460"/>
    <s v="Blue"/>
    <s v="Stone Blue"/>
    <s v="XS"/>
    <s v="10880"/>
    <s v="Mens Apparel X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754"/>
    <x v="0"/>
    <d v="2022-05-10T00:00:00"/>
    <s v="Y"/>
    <s v="Y"/>
    <s v="N"/>
    <s v="N"/>
    <d v="2023-01-01T00:00:00"/>
    <s v="Regular"/>
    <s v="Polybag"/>
    <m/>
    <s v="M Coral Ridge Performance Mdly"/>
    <s v="Columbia"/>
    <s v=""/>
    <x v="0"/>
  </r>
  <r>
    <s v="S23"/>
    <s v="Columbia"/>
    <n v="2037461460"/>
    <s v="N"/>
    <s v="AM5141460"/>
    <s v="Coral Ridge™ Performance Midlayer"/>
    <s v="460"/>
    <s v="Blue"/>
    <s v="Stone Blue"/>
    <s v="XXL"/>
    <s v="10985"/>
    <s v="Mens Apparel X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761"/>
    <x v="0"/>
    <d v="2022-05-10T00:00:00"/>
    <s v="Y"/>
    <s v="Y"/>
    <s v="N"/>
    <s v="N"/>
    <d v="2023-01-01T00:00:00"/>
    <s v="Regular"/>
    <s v="Polybag"/>
    <m/>
    <s v="M Coral Ridge Performance Mdly"/>
    <s v="Columbia"/>
    <s v=""/>
    <x v="0"/>
  </r>
  <r>
    <s v="S23"/>
    <s v="Columbia"/>
    <n v="2037461660"/>
    <s v="N"/>
    <s v="AM5141660"/>
    <s v="Coral Ridge™ Performance Midlayer"/>
    <s v="660"/>
    <s v="Red"/>
    <s v="Quantum Mauve"/>
    <s v="L"/>
    <s v="10975"/>
    <s v="Mens Apparel 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792"/>
    <x v="0"/>
    <d v="2022-05-10T00:00:00"/>
    <s v="Y"/>
    <s v="Y"/>
    <s v="N"/>
    <s v="N"/>
    <d v="2023-01-01T00:00:00"/>
    <s v="Regular"/>
    <s v="Polybag"/>
    <m/>
    <s v="M Coral Ridge Performance Mdly"/>
    <s v="Columbia"/>
    <s v=""/>
    <x v="0"/>
  </r>
  <r>
    <s v="S23"/>
    <s v="Columbia"/>
    <n v="2037461660"/>
    <s v="N"/>
    <s v="AM5141660"/>
    <s v="Coral Ridge™ Performance Midlayer"/>
    <s v="660"/>
    <s v="Red"/>
    <s v="Quantum Mauve"/>
    <s v="M"/>
    <s v="10970"/>
    <s v="Mens Apparel M"/>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08"/>
    <x v="0"/>
    <d v="2022-05-10T00:00:00"/>
    <s v="Y"/>
    <s v="Y"/>
    <s v="N"/>
    <s v="N"/>
    <d v="2023-01-01T00:00:00"/>
    <s v="Regular"/>
    <s v="Polybag"/>
    <m/>
    <s v="M Coral Ridge Performance Mdly"/>
    <s v="Columbia"/>
    <s v=""/>
    <x v="0"/>
  </r>
  <r>
    <s v="S23"/>
    <s v="Columbia"/>
    <n v="2037461660"/>
    <s v="N"/>
    <s v="AM5141660"/>
    <s v="Coral Ridge™ Performance Midlayer"/>
    <s v="660"/>
    <s v="Red"/>
    <s v="Quantum Mauve"/>
    <s v="S"/>
    <s v="10965"/>
    <s v="Mens Apparel 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22"/>
    <x v="0"/>
    <d v="2022-05-10T00:00:00"/>
    <s v="Y"/>
    <s v="Y"/>
    <s v="N"/>
    <s v="N"/>
    <d v="2023-01-01T00:00:00"/>
    <s v="Regular"/>
    <s v="Polybag"/>
    <m/>
    <s v="M Coral Ridge Performance Mdly"/>
    <s v="Columbia"/>
    <s v=""/>
    <x v="0"/>
  </r>
  <r>
    <s v="S23"/>
    <s v="Columbia"/>
    <n v="2037461660"/>
    <s v="N"/>
    <s v="AM5141660"/>
    <s v="Coral Ridge™ Performance Midlayer"/>
    <s v="660"/>
    <s v="Red"/>
    <s v="Quantum Mauve"/>
    <s v="XL"/>
    <s v="10980"/>
    <s v="Mens Apparel 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785"/>
    <x v="0"/>
    <d v="2022-05-10T00:00:00"/>
    <s v="Y"/>
    <s v="Y"/>
    <s v="N"/>
    <s v="N"/>
    <d v="2023-01-01T00:00:00"/>
    <s v="Regular"/>
    <s v="Polybag"/>
    <m/>
    <s v="M Coral Ridge Performance Mdly"/>
    <s v="Columbia"/>
    <s v=""/>
    <x v="0"/>
  </r>
  <r>
    <s v="S23"/>
    <s v="Columbia"/>
    <n v="2037461660"/>
    <s v="N"/>
    <s v="AM5141660"/>
    <s v="Coral Ridge™ Performance Midlayer"/>
    <s v="660"/>
    <s v="Red"/>
    <s v="Quantum Mauve"/>
    <s v="XS"/>
    <s v="10880"/>
    <s v="Mens Apparel X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15"/>
    <x v="0"/>
    <d v="2022-05-10T00:00:00"/>
    <s v="Y"/>
    <s v="Y"/>
    <s v="N"/>
    <s v="N"/>
    <d v="2023-01-01T00:00:00"/>
    <s v="Regular"/>
    <s v="Polybag"/>
    <m/>
    <s v="M Coral Ridge Performance Mdly"/>
    <s v="Columbia"/>
    <s v=""/>
    <x v="0"/>
  </r>
  <r>
    <s v="S23"/>
    <s v="Columbia"/>
    <n v="2037461660"/>
    <s v="N"/>
    <s v="AM5141660"/>
    <s v="Coral Ridge™ Performance Midlayer"/>
    <s v="660"/>
    <s v="Red"/>
    <s v="Quantum Mauve"/>
    <s v="XXL"/>
    <s v="10985"/>
    <s v="Mens Apparel X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54839"/>
    <x v="0"/>
    <d v="2022-05-10T00:00:00"/>
    <s v="Y"/>
    <s v="Y"/>
    <s v="N"/>
    <s v="N"/>
    <d v="2023-01-01T00:00:00"/>
    <s v="Regular"/>
    <s v="Polybag"/>
    <m/>
    <s v="M Coral Ridge Performance Mdly"/>
    <s v="Columbia"/>
    <s v=""/>
    <x v="0"/>
  </r>
  <r>
    <s v="S23"/>
    <s v="Columbia"/>
    <n v="2037462011"/>
    <s v="N"/>
    <s v="AS5141011"/>
    <s v="Coral Ridge™ Performance Midlayer"/>
    <s v="011"/>
    <s v="Black"/>
    <s v="Shark"/>
    <s v="1X"/>
    <s v="10033"/>
    <s v="Mens Apparel 1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91"/>
    <x v="0"/>
    <d v="2022-05-10T00:00:00"/>
    <s v="Y"/>
    <s v="Y"/>
    <s v="N"/>
    <s v="N"/>
    <d v="2023-01-01T00:00:00"/>
    <s v="Regular"/>
    <s v="Polybag"/>
    <m/>
    <s v="M Coral Ridge Performance Mdly"/>
    <s v="Columbia"/>
    <s v=""/>
    <x v="0"/>
  </r>
  <r>
    <s v="S23"/>
    <s v="Columbia"/>
    <n v="2037462011"/>
    <s v="N"/>
    <s v="AS5141011"/>
    <s v="Coral Ridge™ Performance Midlayer"/>
    <s v="011"/>
    <s v="Black"/>
    <s v="Shark"/>
    <s v="2X"/>
    <s v="10037"/>
    <s v="Mens Apparel 2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60"/>
    <x v="0"/>
    <d v="2022-05-10T00:00:00"/>
    <s v="Y"/>
    <s v="Y"/>
    <s v="N"/>
    <s v="N"/>
    <d v="2023-01-01T00:00:00"/>
    <s v="Regular"/>
    <s v="Polybag"/>
    <m/>
    <s v="M Coral Ridge Performance Mdly"/>
    <s v="Columbia"/>
    <s v=""/>
    <x v="0"/>
  </r>
  <r>
    <s v="S23"/>
    <s v="Columbia"/>
    <n v="2037462011"/>
    <s v="N"/>
    <s v="AS5141011"/>
    <s v="Coral Ridge™ Performance Midlayer"/>
    <s v="011"/>
    <s v="Black"/>
    <s v="Shark"/>
    <s v="3X"/>
    <s v="10046"/>
    <s v="Mens Apparel 3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77"/>
    <x v="0"/>
    <d v="2022-05-10T00:00:00"/>
    <s v="Y"/>
    <s v="Y"/>
    <s v="N"/>
    <s v="N"/>
    <d v="2023-01-01T00:00:00"/>
    <s v="Regular"/>
    <s v="Polybag"/>
    <m/>
    <s v="M Coral Ridge Performance Mdly"/>
    <s v="Columbia"/>
    <s v=""/>
    <x v="0"/>
  </r>
  <r>
    <s v="S23"/>
    <s v="Columbia"/>
    <n v="2037462011"/>
    <s v="N"/>
    <s v="AS5141011"/>
    <s v="Coral Ridge™ Performance Midlayer"/>
    <s v="011"/>
    <s v="Black"/>
    <s v="Shark"/>
    <s v="4X"/>
    <s v="10047"/>
    <s v="Mens Apparel 4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407"/>
    <x v="0"/>
    <d v="2022-05-10T00:00:00"/>
    <s v="Y"/>
    <s v="Y"/>
    <s v="N"/>
    <s v="N"/>
    <d v="2023-01-01T00:00:00"/>
    <s v="Regular"/>
    <s v="Polybag"/>
    <m/>
    <s v="M Coral Ridge Performance Mdly"/>
    <s v="Columbia"/>
    <s v=""/>
    <x v="0"/>
  </r>
  <r>
    <s v="S23"/>
    <s v="Columbia"/>
    <n v="2037462011"/>
    <s v="N"/>
    <s v="AS5141011"/>
    <s v="Coral Ridge™ Performance Midlayer"/>
    <s v="011"/>
    <s v="Black"/>
    <s v="Shark"/>
    <s v="5X"/>
    <s v="10301"/>
    <s v="Mens Apparel 5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84"/>
    <x v="0"/>
    <d v="2022-05-10T00:00:00"/>
    <s v="Y"/>
    <s v="Y"/>
    <s v="N"/>
    <s v="N"/>
    <d v="2023-01-01T00:00:00"/>
    <s v="Regular"/>
    <s v="Polybag"/>
    <m/>
    <s v="M Coral Ridge Performance Mdly"/>
    <s v="Columbia"/>
    <s v=""/>
    <x v="0"/>
  </r>
  <r>
    <s v="S23"/>
    <s v="Columbia"/>
    <n v="2037462011"/>
    <s v="N"/>
    <s v="AS5141011"/>
    <s v="Coral Ridge™ Performance Midlayer"/>
    <s v="011"/>
    <s v="Black"/>
    <s v="Shark"/>
    <s v="6X"/>
    <s v="10302"/>
    <s v="Mens Apparel 6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53"/>
    <x v="0"/>
    <d v="2022-05-10T00:00:00"/>
    <s v="Y"/>
    <s v="Y"/>
    <s v="N"/>
    <s v="N"/>
    <d v="2023-01-01T00:00:00"/>
    <s v="Regular"/>
    <s v="Polybag"/>
    <m/>
    <s v="M Coral Ridge Performance Mdly"/>
    <s v="Columbia"/>
    <s v=""/>
    <x v="0"/>
  </r>
  <r>
    <s v="S23"/>
    <s v="Columbia"/>
    <n v="2037462460"/>
    <s v="N"/>
    <s v="AS5141460"/>
    <s v="Coral Ridge™ Performance Midlayer"/>
    <s v="460"/>
    <s v="Blue"/>
    <s v="Stone Blue"/>
    <s v="1X"/>
    <s v="10033"/>
    <s v="Mens Apparel 1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278"/>
    <x v="0"/>
    <d v="2022-05-10T00:00:00"/>
    <s v="Y"/>
    <s v="Y"/>
    <s v="N"/>
    <s v="N"/>
    <d v="2023-01-01T00:00:00"/>
    <s v="Regular"/>
    <s v="Polybag"/>
    <m/>
    <s v="M Coral Ridge Performance Mdly"/>
    <s v="Columbia"/>
    <s v=""/>
    <x v="0"/>
  </r>
  <r>
    <s v="S23"/>
    <s v="Columbia"/>
    <n v="2037462460"/>
    <s v="N"/>
    <s v="AS5141460"/>
    <s v="Coral Ridge™ Performance Midlayer"/>
    <s v="460"/>
    <s v="Blue"/>
    <s v="Stone Blue"/>
    <s v="2X"/>
    <s v="10037"/>
    <s v="Mens Apparel 2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261"/>
    <x v="0"/>
    <d v="2022-05-10T00:00:00"/>
    <s v="Y"/>
    <s v="Y"/>
    <s v="N"/>
    <s v="N"/>
    <d v="2023-01-01T00:00:00"/>
    <s v="Regular"/>
    <s v="Polybag"/>
    <m/>
    <s v="M Coral Ridge Performance Mdly"/>
    <s v="Columbia"/>
    <s v=""/>
    <x v="0"/>
  </r>
  <r>
    <s v="S23"/>
    <s v="Columbia"/>
    <n v="2037462460"/>
    <s v="N"/>
    <s v="AS5141460"/>
    <s v="Coral Ridge™ Performance Midlayer"/>
    <s v="460"/>
    <s v="Blue"/>
    <s v="Stone Blue"/>
    <s v="3X"/>
    <s v="10046"/>
    <s v="Mens Apparel 3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254"/>
    <x v="0"/>
    <d v="2022-05-10T00:00:00"/>
    <s v="Y"/>
    <s v="Y"/>
    <s v="N"/>
    <s v="N"/>
    <d v="2023-01-01T00:00:00"/>
    <s v="Regular"/>
    <s v="Polybag"/>
    <m/>
    <s v="M Coral Ridge Performance Mdly"/>
    <s v="Columbia"/>
    <s v=""/>
    <x v="0"/>
  </r>
  <r>
    <s v="S23"/>
    <s v="Columbia"/>
    <n v="2037462460"/>
    <s v="N"/>
    <s v="AS5141460"/>
    <s v="Coral Ridge™ Performance Midlayer"/>
    <s v="460"/>
    <s v="Blue"/>
    <s v="Stone Blue"/>
    <s v="4X"/>
    <s v="10047"/>
    <s v="Mens Apparel 4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247"/>
    <x v="0"/>
    <d v="2022-05-10T00:00:00"/>
    <s v="Y"/>
    <s v="Y"/>
    <s v="N"/>
    <s v="N"/>
    <d v="2023-01-01T00:00:00"/>
    <s v="Regular"/>
    <s v="Polybag"/>
    <m/>
    <s v="M Coral Ridge Performance Mdly"/>
    <s v="Columbia"/>
    <s v=""/>
    <x v="0"/>
  </r>
  <r>
    <s v="S23"/>
    <s v="Columbia"/>
    <n v="2037462460"/>
    <s v="N"/>
    <s v="AS5141460"/>
    <s v="Coral Ridge™ Performance Midlayer"/>
    <s v="460"/>
    <s v="Blue"/>
    <s v="Stone Blue"/>
    <s v="5X"/>
    <s v="10301"/>
    <s v="Mens Apparel 5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285"/>
    <x v="0"/>
    <d v="2022-05-10T00:00:00"/>
    <s v="Y"/>
    <s v="Y"/>
    <s v="N"/>
    <s v="N"/>
    <d v="2023-01-01T00:00:00"/>
    <s v="Regular"/>
    <s v="Polybag"/>
    <m/>
    <s v="M Coral Ridge Performance Mdly"/>
    <s v="Columbia"/>
    <s v=""/>
    <x v="0"/>
  </r>
  <r>
    <s v="S23"/>
    <s v="Columbia"/>
    <n v="2037462460"/>
    <s v="N"/>
    <s v="AS5141460"/>
    <s v="Coral Ridge™ Performance Midlayer"/>
    <s v="460"/>
    <s v="Blue"/>
    <s v="Stone Blue"/>
    <s v="6X"/>
    <s v="10302"/>
    <s v="Mens Apparel 6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230"/>
    <x v="0"/>
    <d v="2022-05-10T00:00:00"/>
    <s v="Y"/>
    <s v="Y"/>
    <s v="N"/>
    <s v="N"/>
    <d v="2023-01-01T00:00:00"/>
    <s v="Regular"/>
    <s v="Polybag"/>
    <m/>
    <s v="M Coral Ridge Performance Mdly"/>
    <s v="Columbia"/>
    <s v=""/>
    <x v="0"/>
  </r>
  <r>
    <s v="S23"/>
    <s v="Columbia"/>
    <n v="2037462660"/>
    <s v="N"/>
    <s v="AS5141660"/>
    <s v="Coral Ridge™ Performance Midlayer"/>
    <s v="660"/>
    <s v="Red"/>
    <s v="Quantum Mauve"/>
    <s v="1X"/>
    <s v="10033"/>
    <s v="Mens Apparel 1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22"/>
    <x v="0"/>
    <d v="2022-05-10T00:00:00"/>
    <s v="Y"/>
    <s v="Y"/>
    <s v="N"/>
    <s v="N"/>
    <d v="2023-01-01T00:00:00"/>
    <s v="Regular"/>
    <s v="Polybag"/>
    <m/>
    <s v="M Coral Ridge Performance Mdly"/>
    <s v="Columbia"/>
    <s v=""/>
    <x v="0"/>
  </r>
  <r>
    <s v="S23"/>
    <s v="Columbia"/>
    <n v="2037462660"/>
    <s v="N"/>
    <s v="AS5141660"/>
    <s v="Coral Ridge™ Performance Midlayer"/>
    <s v="660"/>
    <s v="Red"/>
    <s v="Quantum Mauve"/>
    <s v="2X"/>
    <s v="10037"/>
    <s v="Mens Apparel 2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292"/>
    <x v="0"/>
    <d v="2022-05-10T00:00:00"/>
    <s v="Y"/>
    <s v="Y"/>
    <s v="N"/>
    <s v="N"/>
    <d v="2023-01-01T00:00:00"/>
    <s v="Regular"/>
    <s v="Polybag"/>
    <m/>
    <s v="M Coral Ridge Performance Mdly"/>
    <s v="Columbia"/>
    <s v=""/>
    <x v="0"/>
  </r>
  <r>
    <s v="S23"/>
    <s v="Columbia"/>
    <n v="2037462660"/>
    <s v="N"/>
    <s v="AS5141660"/>
    <s v="Coral Ridge™ Performance Midlayer"/>
    <s v="660"/>
    <s v="Red"/>
    <s v="Quantum Mauve"/>
    <s v="3X"/>
    <s v="10046"/>
    <s v="Mens Apparel 3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46"/>
    <x v="0"/>
    <d v="2022-05-10T00:00:00"/>
    <s v="Y"/>
    <s v="Y"/>
    <s v="N"/>
    <s v="N"/>
    <d v="2023-01-01T00:00:00"/>
    <s v="Regular"/>
    <s v="Polybag"/>
    <m/>
    <s v="M Coral Ridge Performance Mdly"/>
    <s v="Columbia"/>
    <s v=""/>
    <x v="0"/>
  </r>
  <r>
    <s v="S23"/>
    <s v="Columbia"/>
    <n v="2037462660"/>
    <s v="N"/>
    <s v="AS5141660"/>
    <s v="Coral Ridge™ Performance Midlayer"/>
    <s v="660"/>
    <s v="Red"/>
    <s v="Quantum Mauve"/>
    <s v="4X"/>
    <s v="10047"/>
    <s v="Mens Apparel 4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08"/>
    <x v="0"/>
    <d v="2022-05-10T00:00:00"/>
    <s v="Y"/>
    <s v="Y"/>
    <s v="N"/>
    <s v="N"/>
    <d v="2023-01-01T00:00:00"/>
    <s v="Regular"/>
    <s v="Polybag"/>
    <m/>
    <s v="M Coral Ridge Performance Mdly"/>
    <s v="Columbia"/>
    <s v=""/>
    <x v="0"/>
  </r>
  <r>
    <s v="S23"/>
    <s v="Columbia"/>
    <n v="2037462660"/>
    <s v="N"/>
    <s v="AS5141660"/>
    <s v="Coral Ridge™ Performance Midlayer"/>
    <s v="660"/>
    <s v="Red"/>
    <s v="Quantum Mauve"/>
    <s v="5X"/>
    <s v="10301"/>
    <s v="Mens Apparel 5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15"/>
    <x v="0"/>
    <d v="2022-05-10T00:00:00"/>
    <s v="Y"/>
    <s v="Y"/>
    <s v="N"/>
    <s v="N"/>
    <d v="2023-01-01T00:00:00"/>
    <s v="Regular"/>
    <s v="Polybag"/>
    <m/>
    <s v="M Coral Ridge Performance Mdly"/>
    <s v="Columbia"/>
    <s v=""/>
    <x v="0"/>
  </r>
  <r>
    <s v="S23"/>
    <s v="Columbia"/>
    <n v="2037462660"/>
    <s v="N"/>
    <s v="AS5141660"/>
    <s v="Coral Ridge™ Performance Midlayer"/>
    <s v="660"/>
    <s v="Red"/>
    <s v="Quantum Mauve"/>
    <s v="6X"/>
    <s v="10302"/>
    <s v="Mens Apparel 6X"/>
    <s v="1X,2X,3X,4X,5X,6X"/>
    <s v="~"/>
    <s v="INLINE"/>
    <s v="405"/>
    <s v="Sportswear"/>
    <s v="461"/>
    <s v="Sportswear Fleece"/>
    <s v="574"/>
    <s v="Sportswear Fleece No Zip"/>
    <s v="405461574"/>
    <s v="Trail"/>
    <s v="01-Corporate Developed"/>
    <s v="ID, VN"/>
    <s v="Indonesia, Vietnam"/>
    <s v="Men's Extended"/>
    <s v="M3"/>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420339"/>
    <x v="0"/>
    <d v="2022-05-10T00:00:00"/>
    <s v="Y"/>
    <s v="Y"/>
    <s v="N"/>
    <s v="N"/>
    <d v="2023-01-01T00:00:00"/>
    <s v="Regular"/>
    <s v="Polybag"/>
    <m/>
    <s v="M Coral Ridge Performance Mdly"/>
    <s v="Columbia"/>
    <s v=""/>
    <x v="0"/>
  </r>
  <r>
    <s v="S23"/>
    <s v="Columbia"/>
    <n v="2037463011"/>
    <s v="N"/>
    <s v="AT5141011"/>
    <s v="Coral Ridge™ Performance Midlayer"/>
    <s v="011"/>
    <s v="Black"/>
    <s v="Shark"/>
    <s v="2XT"/>
    <s v="10045"/>
    <s v="Mens Apparel 2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94"/>
    <x v="0"/>
    <d v="2022-05-10T00:00:00"/>
    <s v="Y"/>
    <s v="Y"/>
    <s v="N"/>
    <s v="N"/>
    <d v="2023-01-01T00:00:00"/>
    <s v="Regular"/>
    <s v="Polybag"/>
    <m/>
    <s v="M Coral Ridge Performance Mdly"/>
    <s v="Columbia"/>
    <s v=""/>
    <x v="0"/>
  </r>
  <r>
    <s v="S23"/>
    <s v="Columbia"/>
    <n v="2037463011"/>
    <s v="N"/>
    <s v="AT5141011"/>
    <s v="Coral Ridge™ Performance Midlayer"/>
    <s v="011"/>
    <s v="Black"/>
    <s v="Shark"/>
    <s v="3XT"/>
    <s v="10122"/>
    <s v="Mens Apparel 3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639"/>
    <x v="0"/>
    <d v="2022-05-10T00:00:00"/>
    <s v="Y"/>
    <s v="Y"/>
    <s v="N"/>
    <s v="N"/>
    <d v="2023-01-01T00:00:00"/>
    <s v="Regular"/>
    <s v="Polybag"/>
    <m/>
    <s v="M Coral Ridge Performance Mdly"/>
    <s v="Columbia"/>
    <s v=""/>
    <x v="0"/>
  </r>
  <r>
    <s v="S23"/>
    <s v="Columbia"/>
    <n v="2037463011"/>
    <s v="N"/>
    <s v="AT5141011"/>
    <s v="Coral Ridge™ Performance Midlayer"/>
    <s v="011"/>
    <s v="Black"/>
    <s v="Shark"/>
    <s v="4XT"/>
    <s v="10904"/>
    <s v="Mens Apparel 4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615"/>
    <x v="0"/>
    <d v="2022-05-10T00:00:00"/>
    <s v="Y"/>
    <s v="Y"/>
    <s v="N"/>
    <s v="N"/>
    <d v="2023-01-01T00:00:00"/>
    <s v="Regular"/>
    <s v="Polybag"/>
    <m/>
    <s v="M Coral Ridge Performance Mdly"/>
    <s v="Columbia"/>
    <s v=""/>
    <x v="0"/>
  </r>
  <r>
    <s v="S23"/>
    <s v="Columbia"/>
    <n v="2037463011"/>
    <s v="N"/>
    <s v="AT5141011"/>
    <s v="Coral Ridge™ Performance Midlayer"/>
    <s v="011"/>
    <s v="Black"/>
    <s v="Shark"/>
    <s v="5XT"/>
    <s v="10333"/>
    <s v="Mens Apparel 5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608"/>
    <x v="0"/>
    <d v="2022-05-10T00:00:00"/>
    <s v="Y"/>
    <s v="Y"/>
    <s v="N"/>
    <s v="N"/>
    <d v="2023-01-01T00:00:00"/>
    <s v="Regular"/>
    <s v="Polybag"/>
    <m/>
    <s v="M Coral Ridge Performance Mdly"/>
    <s v="Columbia"/>
    <s v=""/>
    <x v="0"/>
  </r>
  <r>
    <s v="S23"/>
    <s v="Columbia"/>
    <n v="2037463011"/>
    <s v="N"/>
    <s v="AT5141011"/>
    <s v="Coral Ridge™ Performance Midlayer"/>
    <s v="011"/>
    <s v="Black"/>
    <s v="Shark"/>
    <s v="LT"/>
    <s v="10299"/>
    <s v="Mens Apparel LT R"/>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87"/>
    <x v="0"/>
    <d v="2022-05-10T00:00:00"/>
    <s v="Y"/>
    <s v="Y"/>
    <s v="N"/>
    <s v="N"/>
    <d v="2023-01-01T00:00:00"/>
    <s v="Regular"/>
    <s v="Polybag"/>
    <m/>
    <s v="M Coral Ridge Performance Mdly"/>
    <s v="Columbia"/>
    <s v=""/>
    <x v="0"/>
  </r>
  <r>
    <s v="S23"/>
    <s v="Columbia"/>
    <n v="2037463011"/>
    <s v="N"/>
    <s v="AT5141011"/>
    <s v="Coral Ridge™ Performance Midlayer"/>
    <s v="011"/>
    <s v="Black"/>
    <s v="Shark"/>
    <s v="XLT"/>
    <s v="11082"/>
    <s v="Mens Apparel XL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622"/>
    <x v="0"/>
    <d v="2022-05-10T00:00:00"/>
    <s v="Y"/>
    <s v="Y"/>
    <s v="N"/>
    <s v="N"/>
    <d v="2023-01-01T00:00:00"/>
    <s v="Regular"/>
    <s v="Polybag"/>
    <m/>
    <s v="M Coral Ridge Performance Mdly"/>
    <s v="Columbia"/>
    <s v=""/>
    <x v="0"/>
  </r>
  <r>
    <s v="S23"/>
    <s v="Columbia"/>
    <n v="2037463460"/>
    <s v="N"/>
    <s v="AT5141460"/>
    <s v="Coral Ridge™ Performance Midlayer"/>
    <s v="460"/>
    <s v="Blue"/>
    <s v="Stone Blue"/>
    <s v="2XT"/>
    <s v="10045"/>
    <s v="Mens Apparel 2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01"/>
    <x v="0"/>
    <d v="2022-05-10T00:00:00"/>
    <s v="Y"/>
    <s v="Y"/>
    <s v="N"/>
    <s v="N"/>
    <d v="2023-01-01T00:00:00"/>
    <s v="Regular"/>
    <s v="Polybag"/>
    <m/>
    <s v="M Coral Ridge Performance Mdly"/>
    <s v="Columbia"/>
    <s v=""/>
    <x v="0"/>
  </r>
  <r>
    <s v="S23"/>
    <s v="Columbia"/>
    <n v="2037463460"/>
    <s v="N"/>
    <s v="AT5141460"/>
    <s v="Coral Ridge™ Performance Midlayer"/>
    <s v="460"/>
    <s v="Blue"/>
    <s v="Stone Blue"/>
    <s v="3XT"/>
    <s v="10122"/>
    <s v="Mens Apparel 3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066"/>
    <x v="0"/>
    <d v="2022-05-10T00:00:00"/>
    <s v="Y"/>
    <s v="Y"/>
    <s v="N"/>
    <s v="N"/>
    <d v="2023-01-01T00:00:00"/>
    <s v="Regular"/>
    <s v="Polybag"/>
    <m/>
    <s v="M Coral Ridge Performance Mdly"/>
    <s v="Columbia"/>
    <s v=""/>
    <x v="0"/>
  </r>
  <r>
    <s v="S23"/>
    <s v="Columbia"/>
    <n v="2037463460"/>
    <s v="N"/>
    <s v="AT5141460"/>
    <s v="Coral Ridge™ Performance Midlayer"/>
    <s v="460"/>
    <s v="Blue"/>
    <s v="Stone Blue"/>
    <s v="4XT"/>
    <s v="10904"/>
    <s v="Mens Apparel 4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073"/>
    <x v="0"/>
    <d v="2022-05-10T00:00:00"/>
    <s v="Y"/>
    <s v="Y"/>
    <s v="N"/>
    <s v="N"/>
    <d v="2023-01-01T00:00:00"/>
    <s v="Regular"/>
    <s v="Polybag"/>
    <m/>
    <s v="M Coral Ridge Performance Mdly"/>
    <s v="Columbia"/>
    <s v=""/>
    <x v="0"/>
  </r>
  <r>
    <s v="S23"/>
    <s v="Columbia"/>
    <n v="2037463460"/>
    <s v="N"/>
    <s v="AT5141460"/>
    <s v="Coral Ridge™ Performance Midlayer"/>
    <s v="460"/>
    <s v="Blue"/>
    <s v="Stone Blue"/>
    <s v="5XT"/>
    <s v="10333"/>
    <s v="Mens Apparel 5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080"/>
    <x v="0"/>
    <d v="2022-05-10T00:00:00"/>
    <s v="Y"/>
    <s v="Y"/>
    <s v="N"/>
    <s v="N"/>
    <d v="2023-01-01T00:00:00"/>
    <s v="Regular"/>
    <s v="Polybag"/>
    <m/>
    <s v="M Coral Ridge Performance Mdly"/>
    <s v="Columbia"/>
    <s v=""/>
    <x v="0"/>
  </r>
  <r>
    <s v="S23"/>
    <s v="Columbia"/>
    <n v="2037463460"/>
    <s v="N"/>
    <s v="AT5141460"/>
    <s v="Coral Ridge™ Performance Midlayer"/>
    <s v="460"/>
    <s v="Blue"/>
    <s v="Stone Blue"/>
    <s v="LT"/>
    <s v="10299"/>
    <s v="Mens Apparel LT R"/>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097"/>
    <x v="0"/>
    <d v="2022-05-10T00:00:00"/>
    <s v="Y"/>
    <s v="Y"/>
    <s v="N"/>
    <s v="N"/>
    <d v="2023-01-01T00:00:00"/>
    <s v="Regular"/>
    <s v="Polybag"/>
    <m/>
    <s v="M Coral Ridge Performance Mdly"/>
    <s v="Columbia"/>
    <s v=""/>
    <x v="0"/>
  </r>
  <r>
    <s v="S23"/>
    <s v="Columbia"/>
    <n v="2037463460"/>
    <s v="N"/>
    <s v="AT5141460"/>
    <s v="Coral Ridge™ Performance Midlayer"/>
    <s v="460"/>
    <s v="Blue"/>
    <s v="Stone Blue"/>
    <s v="XLT"/>
    <s v="11082"/>
    <s v="Mens Apparel XL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18"/>
    <x v="0"/>
    <d v="2022-05-10T00:00:00"/>
    <s v="Y"/>
    <s v="Y"/>
    <s v="N"/>
    <s v="N"/>
    <d v="2023-01-01T00:00:00"/>
    <s v="Regular"/>
    <s v="Polybag"/>
    <m/>
    <s v="M Coral Ridge Performance Mdly"/>
    <s v="Columbia"/>
    <s v=""/>
    <x v="0"/>
  </r>
  <r>
    <s v="S23"/>
    <s v="Columbia"/>
    <n v="2037463660"/>
    <s v="N"/>
    <s v="AT5141660"/>
    <s v="Coral Ridge™ Performance Midlayer"/>
    <s v="660"/>
    <s v="Red"/>
    <s v="Quantum Mauve"/>
    <s v="2XT"/>
    <s v="10045"/>
    <s v="Mens Apparel 2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49"/>
    <x v="0"/>
    <d v="2022-05-10T00:00:00"/>
    <s v="Y"/>
    <s v="Y"/>
    <s v="N"/>
    <s v="N"/>
    <d v="2023-01-01T00:00:00"/>
    <s v="Regular"/>
    <s v="Polybag"/>
    <m/>
    <s v="M Coral Ridge Performance Mdly"/>
    <s v="Columbia"/>
    <s v=""/>
    <x v="0"/>
  </r>
  <r>
    <s v="S23"/>
    <s v="Columbia"/>
    <n v="2037463660"/>
    <s v="N"/>
    <s v="AT5141660"/>
    <s v="Coral Ridge™ Performance Midlayer"/>
    <s v="660"/>
    <s v="Red"/>
    <s v="Quantum Mauve"/>
    <s v="3XT"/>
    <s v="10122"/>
    <s v="Mens Apparel 3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63"/>
    <x v="0"/>
    <d v="2022-05-10T00:00:00"/>
    <s v="Y"/>
    <s v="Y"/>
    <s v="N"/>
    <s v="N"/>
    <d v="2023-01-01T00:00:00"/>
    <s v="Regular"/>
    <s v="Polybag"/>
    <m/>
    <s v="M Coral Ridge Performance Mdly"/>
    <s v="Columbia"/>
    <s v=""/>
    <x v="0"/>
  </r>
  <r>
    <s v="S23"/>
    <s v="Columbia"/>
    <n v="2037463660"/>
    <s v="N"/>
    <s v="AT5141660"/>
    <s v="Coral Ridge™ Performance Midlayer"/>
    <s v="660"/>
    <s v="Red"/>
    <s v="Quantum Mauve"/>
    <s v="4XT"/>
    <s v="10904"/>
    <s v="Mens Apparel 4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56"/>
    <x v="0"/>
    <d v="2022-05-10T00:00:00"/>
    <s v="Y"/>
    <s v="Y"/>
    <s v="N"/>
    <s v="N"/>
    <d v="2023-01-01T00:00:00"/>
    <s v="Regular"/>
    <s v="Polybag"/>
    <m/>
    <s v="M Coral Ridge Performance Mdly"/>
    <s v="Columbia"/>
    <s v=""/>
    <x v="0"/>
  </r>
  <r>
    <s v="S23"/>
    <s v="Columbia"/>
    <n v="2037463660"/>
    <s v="N"/>
    <s v="AT5141660"/>
    <s v="Coral Ridge™ Performance Midlayer"/>
    <s v="660"/>
    <s v="Red"/>
    <s v="Quantum Mauve"/>
    <s v="5XT"/>
    <s v="10333"/>
    <s v="Mens Apparel 5X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32"/>
    <x v="0"/>
    <d v="2022-05-10T00:00:00"/>
    <s v="Y"/>
    <s v="Y"/>
    <s v="N"/>
    <s v="N"/>
    <d v="2023-01-01T00:00:00"/>
    <s v="Regular"/>
    <s v="Polybag"/>
    <m/>
    <s v="M Coral Ridge Performance Mdly"/>
    <s v="Columbia"/>
    <s v=""/>
    <x v="0"/>
  </r>
  <r>
    <s v="S23"/>
    <s v="Columbia"/>
    <n v="2037463660"/>
    <s v="N"/>
    <s v="AT5141660"/>
    <s v="Coral Ridge™ Performance Midlayer"/>
    <s v="660"/>
    <s v="Red"/>
    <s v="Quantum Mauve"/>
    <s v="LT"/>
    <s v="10299"/>
    <s v="Mens Apparel LT R"/>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25"/>
    <x v="0"/>
    <d v="2022-05-10T00:00:00"/>
    <s v="Y"/>
    <s v="Y"/>
    <s v="N"/>
    <s v="N"/>
    <d v="2023-01-01T00:00:00"/>
    <s v="Regular"/>
    <s v="Polybag"/>
    <m/>
    <s v="M Coral Ridge Performance Mdly"/>
    <s v="Columbia"/>
    <s v=""/>
    <x v="0"/>
  </r>
  <r>
    <s v="S23"/>
    <s v="Columbia"/>
    <n v="2037463660"/>
    <s v="N"/>
    <s v="AT5141660"/>
    <s v="Coral Ridge™ Performance Midlayer"/>
    <s v="660"/>
    <s v="Red"/>
    <s v="Quantum Mauve"/>
    <s v="XLT"/>
    <s v="11082"/>
    <s v="Mens Apparel XLT"/>
    <s v="LT,XLT,2XT,3XT,4XT,5XT"/>
    <s v="~"/>
    <s v="INLINE"/>
    <s v="405"/>
    <s v="Sportswear"/>
    <s v="461"/>
    <s v="Sportswear Fleece"/>
    <s v="574"/>
    <s v="Sportswear Fleece No Zip"/>
    <s v="405461574"/>
    <s v="Trail"/>
    <s v="01-Corporate Developed"/>
    <s v="ID, VN"/>
    <s v="Indonesia, Vietnam"/>
    <s v="Men's Tall"/>
    <s v="M2"/>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669370"/>
    <x v="0"/>
    <d v="2022-05-10T00:00:00"/>
    <s v="Y"/>
    <s v="Y"/>
    <s v="N"/>
    <s v="N"/>
    <d v="2023-01-01T00:00:00"/>
    <s v="Regular"/>
    <s v="Polybag"/>
    <m/>
    <s v="M Coral Ridge Performance Mdly"/>
    <s v="Columbia"/>
    <s v=""/>
    <x v="0"/>
  </r>
  <r>
    <s v="S23"/>
    <s v="Columbia"/>
    <n v="2037464011"/>
    <s v="N"/>
    <s v="AE5141011"/>
    <s v="Coral Ridge™ Performance Midlayer"/>
    <s v="011"/>
    <s v="Black"/>
    <s v="Shark"/>
    <s v="L"/>
    <s v="10975"/>
    <s v="Mens Apparel 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93"/>
    <x v="0"/>
    <d v="2022-05-10T00:00:00"/>
    <s v="Y"/>
    <s v="Y"/>
    <s v="N"/>
    <s v="N"/>
    <d v="2023-01-01T00:00:00"/>
    <s v="Pan-Asian Regular"/>
    <s v="Polybag"/>
    <m/>
    <s v="M Coral Ridge Performance Mdly"/>
    <s v="Columbia"/>
    <s v=""/>
    <x v="0"/>
  </r>
  <r>
    <s v="S23"/>
    <s v="Columbia"/>
    <n v="2037464011"/>
    <s v="N"/>
    <s v="AE5141011"/>
    <s v="Coral Ridge™ Performance Midlayer"/>
    <s v="011"/>
    <s v="Black"/>
    <s v="Shark"/>
    <s v="M"/>
    <s v="10970"/>
    <s v="Mens Apparel M"/>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79"/>
    <x v="0"/>
    <d v="2022-05-10T00:00:00"/>
    <s v="Y"/>
    <s v="Y"/>
    <s v="N"/>
    <s v="N"/>
    <d v="2023-01-01T00:00:00"/>
    <s v="Pan-Asian Regular"/>
    <s v="Polybag"/>
    <m/>
    <s v="M Coral Ridge Performance Mdly"/>
    <s v="Columbia"/>
    <s v=""/>
    <x v="0"/>
  </r>
  <r>
    <s v="S23"/>
    <s v="Columbia"/>
    <n v="2037464011"/>
    <s v="N"/>
    <s v="AE5141011"/>
    <s v="Coral Ridge™ Performance Midlayer"/>
    <s v="011"/>
    <s v="Black"/>
    <s v="Shark"/>
    <s v="S"/>
    <s v="10965"/>
    <s v="Mens Apparel 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823"/>
    <x v="0"/>
    <d v="2022-05-10T00:00:00"/>
    <s v="Y"/>
    <s v="Y"/>
    <s v="N"/>
    <s v="N"/>
    <d v="2023-01-01T00:00:00"/>
    <s v="Pan-Asian Regular"/>
    <s v="Polybag"/>
    <m/>
    <s v="M Coral Ridge Performance Mdly"/>
    <s v="Columbia"/>
    <s v=""/>
    <x v="0"/>
  </r>
  <r>
    <s v="S23"/>
    <s v="Columbia"/>
    <n v="2037464011"/>
    <s v="N"/>
    <s v="AE5141011"/>
    <s v="Coral Ridge™ Performance Midlayer"/>
    <s v="011"/>
    <s v="Black"/>
    <s v="Shark"/>
    <s v="XL"/>
    <s v="10980"/>
    <s v="Mens Apparel 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86"/>
    <x v="0"/>
    <d v="2022-05-10T00:00:00"/>
    <s v="Y"/>
    <s v="Y"/>
    <s v="N"/>
    <s v="N"/>
    <d v="2023-01-01T00:00:00"/>
    <s v="Pan-Asian Regular"/>
    <s v="Polybag"/>
    <m/>
    <s v="M Coral Ridge Performance Mdly"/>
    <s v="Columbia"/>
    <s v=""/>
    <x v="0"/>
  </r>
  <r>
    <s v="S23"/>
    <s v="Columbia"/>
    <n v="2037464011"/>
    <s v="N"/>
    <s v="AE5141011"/>
    <s v="Coral Ridge™ Performance Midlayer"/>
    <s v="011"/>
    <s v="Black"/>
    <s v="Shark"/>
    <s v="XS"/>
    <s v="10880"/>
    <s v="Mens Apparel X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816"/>
    <x v="0"/>
    <d v="2022-05-10T00:00:00"/>
    <s v="Y"/>
    <s v="Y"/>
    <s v="N"/>
    <s v="N"/>
    <d v="2023-01-01T00:00:00"/>
    <s v="Pan-Asian Regular"/>
    <s v="Polybag"/>
    <m/>
    <s v="M Coral Ridge Performance Mdly"/>
    <s v="Columbia"/>
    <s v=""/>
    <x v="0"/>
  </r>
  <r>
    <s v="S23"/>
    <s v="Columbia"/>
    <n v="2037464011"/>
    <s v="N"/>
    <s v="AE5141011"/>
    <s v="Coral Ridge™ Performance Midlayer"/>
    <s v="011"/>
    <s v="Black"/>
    <s v="Shark"/>
    <s v="XXL"/>
    <s v="10985"/>
    <s v="Mens Apparel X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809"/>
    <x v="0"/>
    <d v="2022-05-10T00:00:00"/>
    <s v="Y"/>
    <s v="Y"/>
    <s v="N"/>
    <s v="N"/>
    <d v="2023-01-01T00:00:00"/>
    <s v="Pan-Asian Regular"/>
    <s v="Polybag"/>
    <m/>
    <s v="M Coral Ridge Performance Mdly"/>
    <s v="Columbia"/>
    <s v=""/>
    <x v="0"/>
  </r>
  <r>
    <s v="S23"/>
    <s v="Columbia"/>
    <n v="2037464460"/>
    <s v="N"/>
    <s v="AE5141460"/>
    <s v="Coral Ridge™ Performance Midlayer"/>
    <s v="460"/>
    <s v="Blue"/>
    <s v="Stone Blue"/>
    <s v="L"/>
    <s v="10975"/>
    <s v="Mens Apparel 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656"/>
    <x v="0"/>
    <d v="2022-05-10T00:00:00"/>
    <s v="Y"/>
    <s v="Y"/>
    <s v="N"/>
    <s v="N"/>
    <d v="2023-01-01T00:00:00"/>
    <s v="Pan-Asian Regular"/>
    <s v="Polybag"/>
    <m/>
    <s v="M Coral Ridge Performance Mdly"/>
    <s v="Columbia"/>
    <s v=""/>
    <x v="0"/>
  </r>
  <r>
    <s v="S23"/>
    <s v="Columbia"/>
    <n v="2037464460"/>
    <s v="N"/>
    <s v="AE5141460"/>
    <s v="Coral Ridge™ Performance Midlayer"/>
    <s v="460"/>
    <s v="Blue"/>
    <s v="Stone Blue"/>
    <s v="M"/>
    <s v="10970"/>
    <s v="Mens Apparel M"/>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00"/>
    <x v="0"/>
    <d v="2022-05-10T00:00:00"/>
    <s v="Y"/>
    <s v="Y"/>
    <s v="N"/>
    <s v="N"/>
    <d v="2023-01-01T00:00:00"/>
    <s v="Pan-Asian Regular"/>
    <s v="Polybag"/>
    <m/>
    <s v="M Coral Ridge Performance Mdly"/>
    <s v="Columbia"/>
    <s v=""/>
    <x v="0"/>
  </r>
  <r>
    <s v="S23"/>
    <s v="Columbia"/>
    <n v="2037464460"/>
    <s v="N"/>
    <s v="AE5141460"/>
    <s v="Coral Ridge™ Performance Midlayer"/>
    <s v="460"/>
    <s v="Blue"/>
    <s v="Stone Blue"/>
    <s v="S"/>
    <s v="10965"/>
    <s v="Mens Apparel 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663"/>
    <x v="0"/>
    <d v="2022-05-10T00:00:00"/>
    <s v="Y"/>
    <s v="Y"/>
    <s v="N"/>
    <s v="N"/>
    <d v="2023-01-01T00:00:00"/>
    <s v="Pan-Asian Regular"/>
    <s v="Polybag"/>
    <m/>
    <s v="M Coral Ridge Performance Mdly"/>
    <s v="Columbia"/>
    <s v=""/>
    <x v="0"/>
  </r>
  <r>
    <s v="S23"/>
    <s v="Columbia"/>
    <n v="2037464460"/>
    <s v="N"/>
    <s v="AE5141460"/>
    <s v="Coral Ridge™ Performance Midlayer"/>
    <s v="460"/>
    <s v="Blue"/>
    <s v="Stone Blue"/>
    <s v="XL"/>
    <s v="10980"/>
    <s v="Mens Apparel 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670"/>
    <x v="0"/>
    <d v="2022-05-10T00:00:00"/>
    <s v="Y"/>
    <s v="Y"/>
    <s v="N"/>
    <s v="N"/>
    <d v="2023-01-01T00:00:00"/>
    <s v="Pan-Asian Regular"/>
    <s v="Polybag"/>
    <m/>
    <s v="M Coral Ridge Performance Mdly"/>
    <s v="Columbia"/>
    <s v=""/>
    <x v="0"/>
  </r>
  <r>
    <s v="S23"/>
    <s v="Columbia"/>
    <n v="2037464460"/>
    <s v="N"/>
    <s v="AE5141460"/>
    <s v="Coral Ridge™ Performance Midlayer"/>
    <s v="460"/>
    <s v="Blue"/>
    <s v="Stone Blue"/>
    <s v="XS"/>
    <s v="10880"/>
    <s v="Mens Apparel X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694"/>
    <x v="0"/>
    <d v="2022-05-10T00:00:00"/>
    <s v="Y"/>
    <s v="Y"/>
    <s v="N"/>
    <s v="N"/>
    <d v="2023-01-01T00:00:00"/>
    <s v="Pan-Asian Regular"/>
    <s v="Polybag"/>
    <m/>
    <s v="M Coral Ridge Performance Mdly"/>
    <s v="Columbia"/>
    <s v=""/>
    <x v="0"/>
  </r>
  <r>
    <s v="S23"/>
    <s v="Columbia"/>
    <n v="2037464460"/>
    <s v="N"/>
    <s v="AE5141460"/>
    <s v="Coral Ridge™ Performance Midlayer"/>
    <s v="460"/>
    <s v="Blue"/>
    <s v="Stone Blue"/>
    <s v="XXL"/>
    <s v="10985"/>
    <s v="Mens Apparel X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s v="6110303053"/>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687"/>
    <x v="0"/>
    <d v="2022-05-10T00:00:00"/>
    <s v="Y"/>
    <s v="Y"/>
    <s v="N"/>
    <s v="N"/>
    <d v="2023-01-01T00:00:00"/>
    <s v="Pan-Asian Regular"/>
    <s v="Polybag"/>
    <m/>
    <s v="M Coral Ridge Performance Mdly"/>
    <s v="Columbia"/>
    <s v=""/>
    <x v="0"/>
  </r>
  <r>
    <s v="S23"/>
    <s v="Columbia"/>
    <n v="2037464660"/>
    <s v="N"/>
    <s v="AE5141660"/>
    <s v="Coral Ridge™ Performance Midlayer"/>
    <s v="660"/>
    <s v="Red"/>
    <s v="Quantum Mauve"/>
    <s v="L"/>
    <s v="10975"/>
    <s v="Mens Apparel 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48"/>
    <x v="0"/>
    <d v="2022-05-10T00:00:00"/>
    <s v="Y"/>
    <s v="Y"/>
    <s v="N"/>
    <s v="N"/>
    <d v="2023-01-01T00:00:00"/>
    <s v="Pan-Asian Regular"/>
    <s v="Polybag"/>
    <m/>
    <s v="M Coral Ridge Performance Mdly"/>
    <s v="Columbia"/>
    <s v=""/>
    <x v="0"/>
  </r>
  <r>
    <s v="S23"/>
    <s v="Columbia"/>
    <n v="2037464660"/>
    <s v="N"/>
    <s v="AE5141660"/>
    <s v="Coral Ridge™ Performance Midlayer"/>
    <s v="660"/>
    <s v="Red"/>
    <s v="Quantum Mauve"/>
    <s v="M"/>
    <s v="10970"/>
    <s v="Mens Apparel M"/>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17"/>
    <x v="0"/>
    <d v="2022-05-10T00:00:00"/>
    <s v="Y"/>
    <s v="Y"/>
    <s v="N"/>
    <s v="N"/>
    <d v="2023-01-01T00:00:00"/>
    <s v="Pan-Asian Regular"/>
    <s v="Polybag"/>
    <m/>
    <s v="M Coral Ridge Performance Mdly"/>
    <s v="Columbia"/>
    <s v=""/>
    <x v="0"/>
  </r>
  <r>
    <s v="S23"/>
    <s v="Columbia"/>
    <n v="2037464660"/>
    <s v="N"/>
    <s v="AE5141660"/>
    <s v="Coral Ridge™ Performance Midlayer"/>
    <s v="660"/>
    <s v="Red"/>
    <s v="Quantum Mauve"/>
    <s v="S"/>
    <s v="10965"/>
    <s v="Mens Apparel 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24"/>
    <x v="0"/>
    <d v="2022-05-10T00:00:00"/>
    <s v="Y"/>
    <s v="Y"/>
    <s v="N"/>
    <s v="N"/>
    <d v="2023-01-01T00:00:00"/>
    <s v="Pan-Asian Regular"/>
    <s v="Polybag"/>
    <m/>
    <s v="M Coral Ridge Performance Mdly"/>
    <s v="Columbia"/>
    <s v=""/>
    <x v="0"/>
  </r>
  <r>
    <s v="S23"/>
    <s v="Columbia"/>
    <n v="2037464660"/>
    <s v="N"/>
    <s v="AE5141660"/>
    <s v="Coral Ridge™ Performance Midlayer"/>
    <s v="660"/>
    <s v="Red"/>
    <s v="Quantum Mauve"/>
    <s v="XL"/>
    <s v="10980"/>
    <s v="Mens Apparel 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62"/>
    <x v="0"/>
    <d v="2022-05-10T00:00:00"/>
    <s v="Y"/>
    <s v="Y"/>
    <s v="N"/>
    <s v="N"/>
    <d v="2023-01-01T00:00:00"/>
    <s v="Pan-Asian Regular"/>
    <s v="Polybag"/>
    <m/>
    <s v="M Coral Ridge Performance Mdly"/>
    <s v="Columbia"/>
    <s v=""/>
    <x v="0"/>
  </r>
  <r>
    <s v="S23"/>
    <s v="Columbia"/>
    <n v="2037464660"/>
    <s v="N"/>
    <s v="AE5141660"/>
    <s v="Coral Ridge™ Performance Midlayer"/>
    <s v="660"/>
    <s v="Red"/>
    <s v="Quantum Mauve"/>
    <s v="XS"/>
    <s v="10880"/>
    <s v="Mens Apparel XS"/>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55"/>
    <x v="0"/>
    <d v="2022-05-10T00:00:00"/>
    <s v="Y"/>
    <s v="Y"/>
    <s v="N"/>
    <s v="N"/>
    <d v="2023-01-01T00:00:00"/>
    <s v="Pan-Asian Regular"/>
    <s v="Polybag"/>
    <m/>
    <s v="M Coral Ridge Performance Mdly"/>
    <s v="Columbia"/>
    <s v=""/>
    <x v="0"/>
  </r>
  <r>
    <s v="S23"/>
    <s v="Columbia"/>
    <n v="2037464660"/>
    <s v="N"/>
    <s v="AE5141660"/>
    <s v="Coral Ridge™ Performance Midlayer"/>
    <s v="660"/>
    <s v="Red"/>
    <s v="Quantum Mauve"/>
    <s v="XXL"/>
    <s v="10985"/>
    <s v="Mens Apparel XXL"/>
    <s v="XS,S,M,L,XL,XXL"/>
    <s v="~"/>
    <s v="INLINE"/>
    <s v="405"/>
    <s v="Sportswear"/>
    <s v="461"/>
    <s v="Sportswear Fleece"/>
    <s v="574"/>
    <s v="Sportswear Fleece No Zip"/>
    <s v="405461574"/>
    <s v="Trail"/>
    <s v="01-Corporate Developed"/>
    <s v="ID, VN"/>
    <s v="Indonesia, Vietnam"/>
    <s v="Men's"/>
    <s v="M1"/>
    <s v="Omni-Wick™., Made with recycled content., Hand pockets., Drawcord adjustable hem., 1/2 Zip collar adjustability"/>
    <s v="OMNIWICK"/>
    <m/>
    <s v="100% Recycled Polyester Grid Back Fleec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2.5"/>
    <n v="100"/>
    <n v="100"/>
    <s v="USD"/>
    <s v="195978233731"/>
    <x v="0"/>
    <d v="2022-05-10T00:00:00"/>
    <s v="Y"/>
    <s v="Y"/>
    <s v="N"/>
    <s v="N"/>
    <d v="2023-01-01T00:00:00"/>
    <s v="Pan-Asian Regular"/>
    <s v="Polybag"/>
    <m/>
    <s v="M Coral Ridge Performance Mdly"/>
    <s v="Columbia"/>
    <s v=""/>
    <x v="0"/>
  </r>
  <r>
    <s v="S23"/>
    <s v="Columbia"/>
    <n v="2037471011"/>
    <s v="N"/>
    <s v="AM4411011"/>
    <s v="Break It Down™ Hoodie"/>
    <s v="011"/>
    <s v="Black"/>
    <s v="Shark"/>
    <s v="L"/>
    <s v="10975"/>
    <s v="Mens Apparel 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50"/>
    <x v="0"/>
    <d v="2022-05-10T00:00:00"/>
    <s v="Y"/>
    <s v="Y"/>
    <s v="N"/>
    <s v="N"/>
    <d v="2023-01-01T00:00:00"/>
    <s v="Regular"/>
    <s v="Polybag"/>
    <m/>
    <s v="M Break It Down Hoodie"/>
    <s v="Columbia"/>
    <s v=""/>
    <x v="0"/>
  </r>
  <r>
    <s v="S23"/>
    <s v="Columbia"/>
    <n v="2037471011"/>
    <s v="N"/>
    <s v="AM4411011"/>
    <s v="Break It Down™ Hoodie"/>
    <s v="011"/>
    <s v="Black"/>
    <s v="Shark"/>
    <s v="M"/>
    <s v="10970"/>
    <s v="Mens Apparel M"/>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43"/>
    <x v="0"/>
    <d v="2022-05-10T00:00:00"/>
    <s v="Y"/>
    <s v="Y"/>
    <s v="N"/>
    <s v="N"/>
    <d v="2023-01-01T00:00:00"/>
    <s v="Regular"/>
    <s v="Polybag"/>
    <m/>
    <s v="M Break It Down Hoodie"/>
    <s v="Columbia"/>
    <s v=""/>
    <x v="0"/>
  </r>
  <r>
    <s v="S23"/>
    <s v="Columbia"/>
    <n v="2037471011"/>
    <s v="N"/>
    <s v="AM4411011"/>
    <s v="Break It Down™ Hoodie"/>
    <s v="011"/>
    <s v="Black"/>
    <s v="Shark"/>
    <s v="S"/>
    <s v="10965"/>
    <s v="Mens Apparel 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67"/>
    <x v="0"/>
    <d v="2022-05-10T00:00:00"/>
    <s v="Y"/>
    <s v="Y"/>
    <s v="N"/>
    <s v="N"/>
    <d v="2023-01-01T00:00:00"/>
    <s v="Regular"/>
    <s v="Polybag"/>
    <m/>
    <s v="M Break It Down Hoodie"/>
    <s v="Columbia"/>
    <s v=""/>
    <x v="0"/>
  </r>
  <r>
    <s v="S23"/>
    <s v="Columbia"/>
    <n v="2037471011"/>
    <s v="N"/>
    <s v="AM4411011"/>
    <s v="Break It Down™ Hoodie"/>
    <s v="011"/>
    <s v="Black"/>
    <s v="Shark"/>
    <s v="XL"/>
    <s v="10980"/>
    <s v="Mens Apparel 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81"/>
    <x v="0"/>
    <d v="2022-05-10T00:00:00"/>
    <s v="Y"/>
    <s v="Y"/>
    <s v="N"/>
    <s v="N"/>
    <d v="2023-01-01T00:00:00"/>
    <s v="Regular"/>
    <s v="Polybag"/>
    <m/>
    <s v="M Break It Down Hoodie"/>
    <s v="Columbia"/>
    <s v=""/>
    <x v="0"/>
  </r>
  <r>
    <s v="S23"/>
    <s v="Columbia"/>
    <n v="2037471011"/>
    <s v="N"/>
    <s v="AM4411011"/>
    <s v="Break It Down™ Hoodie"/>
    <s v="011"/>
    <s v="Black"/>
    <s v="Shark"/>
    <s v="XS"/>
    <s v="10880"/>
    <s v="Mens Apparel X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98"/>
    <x v="0"/>
    <d v="2022-05-10T00:00:00"/>
    <s v="Y"/>
    <s v="Y"/>
    <s v="N"/>
    <s v="N"/>
    <d v="2023-01-01T00:00:00"/>
    <s v="Regular"/>
    <s v="Polybag"/>
    <m/>
    <s v="M Break It Down Hoodie"/>
    <s v="Columbia"/>
    <s v=""/>
    <x v="0"/>
  </r>
  <r>
    <s v="S23"/>
    <s v="Columbia"/>
    <n v="2037471011"/>
    <s v="N"/>
    <s v="AM4411011"/>
    <s v="Break It Down™ Hoodie"/>
    <s v="011"/>
    <s v="Black"/>
    <s v="Shark"/>
    <s v="XXL"/>
    <s v="10985"/>
    <s v="Mens Apparel X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74"/>
    <x v="0"/>
    <d v="2022-05-10T00:00:00"/>
    <s v="Y"/>
    <s v="Y"/>
    <s v="N"/>
    <s v="N"/>
    <d v="2023-01-01T00:00:00"/>
    <s v="Regular"/>
    <s v="Polybag"/>
    <m/>
    <s v="M Break It Down Hoodie"/>
    <s v="Columbia"/>
    <s v=""/>
    <x v="0"/>
  </r>
  <r>
    <s v="S23"/>
    <s v="Columbia"/>
    <n v="2037471278"/>
    <s v="N"/>
    <s v="AM4411278"/>
    <s v="Break It Down™ Hoodie"/>
    <s v="278"/>
    <s v="Brown"/>
    <s v="Dark Stone"/>
    <s v="L"/>
    <s v="10975"/>
    <s v="Mens Apparel 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811"/>
    <x v="0"/>
    <d v="2022-05-10T00:00:00"/>
    <s v="Y"/>
    <s v="Y"/>
    <s v="N"/>
    <s v="N"/>
    <d v="2023-01-01T00:00:00"/>
    <s v="Regular"/>
    <s v="Polybag"/>
    <m/>
    <s v="M Break It Down Hoodie"/>
    <s v="Columbia"/>
    <s v=""/>
    <x v="0"/>
  </r>
  <r>
    <s v="S23"/>
    <s v="Columbia"/>
    <n v="2037471278"/>
    <s v="N"/>
    <s v="AM4411278"/>
    <s v="Break It Down™ Hoodie"/>
    <s v="278"/>
    <s v="Brown"/>
    <s v="Dark Stone"/>
    <s v="M"/>
    <s v="10970"/>
    <s v="Mens Apparel M"/>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835"/>
    <x v="0"/>
    <d v="2022-05-10T00:00:00"/>
    <s v="Y"/>
    <s v="Y"/>
    <s v="N"/>
    <s v="N"/>
    <d v="2023-01-01T00:00:00"/>
    <s v="Regular"/>
    <s v="Polybag"/>
    <m/>
    <s v="M Break It Down Hoodie"/>
    <s v="Columbia"/>
    <s v=""/>
    <x v="0"/>
  </r>
  <r>
    <s v="S23"/>
    <s v="Columbia"/>
    <n v="2037471278"/>
    <s v="N"/>
    <s v="AM4411278"/>
    <s v="Break It Down™ Hoodie"/>
    <s v="278"/>
    <s v="Brown"/>
    <s v="Dark Stone"/>
    <s v="S"/>
    <s v="10965"/>
    <s v="Mens Apparel 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804"/>
    <x v="0"/>
    <d v="2022-05-10T00:00:00"/>
    <s v="Y"/>
    <s v="Y"/>
    <s v="N"/>
    <s v="N"/>
    <d v="2023-01-01T00:00:00"/>
    <s v="Regular"/>
    <s v="Polybag"/>
    <m/>
    <s v="M Break It Down Hoodie"/>
    <s v="Columbia"/>
    <s v=""/>
    <x v="0"/>
  </r>
  <r>
    <s v="S23"/>
    <s v="Columbia"/>
    <n v="2037471278"/>
    <s v="N"/>
    <s v="AM4411278"/>
    <s v="Break It Down™ Hoodie"/>
    <s v="278"/>
    <s v="Brown"/>
    <s v="Dark Stone"/>
    <s v="XL"/>
    <s v="10980"/>
    <s v="Mens Apparel 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859"/>
    <x v="0"/>
    <d v="2022-05-10T00:00:00"/>
    <s v="Y"/>
    <s v="Y"/>
    <s v="N"/>
    <s v="N"/>
    <d v="2023-01-01T00:00:00"/>
    <s v="Regular"/>
    <s v="Polybag"/>
    <m/>
    <s v="M Break It Down Hoodie"/>
    <s v="Columbia"/>
    <s v=""/>
    <x v="0"/>
  </r>
  <r>
    <s v="S23"/>
    <s v="Columbia"/>
    <n v="2037471278"/>
    <s v="N"/>
    <s v="AM4411278"/>
    <s v="Break It Down™ Hoodie"/>
    <s v="278"/>
    <s v="Brown"/>
    <s v="Dark Stone"/>
    <s v="XS"/>
    <s v="10880"/>
    <s v="Mens Apparel X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842"/>
    <x v="0"/>
    <d v="2022-05-10T00:00:00"/>
    <s v="Y"/>
    <s v="Y"/>
    <s v="N"/>
    <s v="N"/>
    <d v="2023-01-01T00:00:00"/>
    <s v="Regular"/>
    <s v="Polybag"/>
    <m/>
    <s v="M Break It Down Hoodie"/>
    <s v="Columbia"/>
    <s v=""/>
    <x v="0"/>
  </r>
  <r>
    <s v="S23"/>
    <s v="Columbia"/>
    <n v="2037471278"/>
    <s v="N"/>
    <s v="AM4411278"/>
    <s v="Break It Down™ Hoodie"/>
    <s v="278"/>
    <s v="Brown"/>
    <s v="Dark Stone"/>
    <s v="XXL"/>
    <s v="10985"/>
    <s v="Mens Apparel X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828"/>
    <x v="0"/>
    <d v="2022-05-10T00:00:00"/>
    <s v="Y"/>
    <s v="Y"/>
    <s v="N"/>
    <s v="N"/>
    <d v="2023-01-01T00:00:00"/>
    <s v="Regular"/>
    <s v="Polybag"/>
    <m/>
    <s v="M Break It Down Hoodie"/>
    <s v="Columbia"/>
    <s v=""/>
    <x v="0"/>
  </r>
  <r>
    <s v="S23"/>
    <s v="Columbia"/>
    <n v="2037471302"/>
    <s v="N"/>
    <s v="AM4411302"/>
    <s v="Break It Down™ Hoodie"/>
    <s v="302"/>
    <s v="Green"/>
    <s v="Mosstone"/>
    <s v="L"/>
    <s v="10975"/>
    <s v="Mens Apparel 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620"/>
    <x v="0"/>
    <d v="2022-05-10T00:00:00"/>
    <s v="Y"/>
    <s v="Y"/>
    <s v="N"/>
    <s v="N"/>
    <d v="2023-01-01T00:00:00"/>
    <s v="Regular"/>
    <s v="Polybag"/>
    <m/>
    <s v="M Break It Down Hoodie"/>
    <s v="Columbia"/>
    <s v=""/>
    <x v="0"/>
  </r>
  <r>
    <s v="S23"/>
    <s v="Columbia"/>
    <n v="2037471302"/>
    <s v="N"/>
    <s v="AM4411302"/>
    <s v="Break It Down™ Hoodie"/>
    <s v="302"/>
    <s v="Green"/>
    <s v="Mosstone"/>
    <s v="M"/>
    <s v="10970"/>
    <s v="Mens Apparel M"/>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606"/>
    <x v="0"/>
    <d v="2022-05-10T00:00:00"/>
    <s v="Y"/>
    <s v="Y"/>
    <s v="N"/>
    <s v="N"/>
    <d v="2023-01-01T00:00:00"/>
    <s v="Regular"/>
    <s v="Polybag"/>
    <m/>
    <s v="M Break It Down Hoodie"/>
    <s v="Columbia"/>
    <s v=""/>
    <x v="0"/>
  </r>
  <r>
    <s v="S23"/>
    <s v="Columbia"/>
    <n v="2037471302"/>
    <s v="N"/>
    <s v="AM4411302"/>
    <s v="Break It Down™ Hoodie"/>
    <s v="302"/>
    <s v="Green"/>
    <s v="Mosstone"/>
    <s v="S"/>
    <s v="10965"/>
    <s v="Mens Apparel 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590"/>
    <x v="0"/>
    <d v="2022-05-10T00:00:00"/>
    <s v="Y"/>
    <s v="Y"/>
    <s v="N"/>
    <s v="N"/>
    <d v="2023-01-01T00:00:00"/>
    <s v="Regular"/>
    <s v="Polybag"/>
    <m/>
    <s v="M Break It Down Hoodie"/>
    <s v="Columbia"/>
    <s v=""/>
    <x v="0"/>
  </r>
  <r>
    <s v="S23"/>
    <s v="Columbia"/>
    <n v="2037471302"/>
    <s v="N"/>
    <s v="AM4411302"/>
    <s v="Break It Down™ Hoodie"/>
    <s v="302"/>
    <s v="Green"/>
    <s v="Mosstone"/>
    <s v="XL"/>
    <s v="10980"/>
    <s v="Mens Apparel 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637"/>
    <x v="0"/>
    <d v="2022-05-10T00:00:00"/>
    <s v="Y"/>
    <s v="Y"/>
    <s v="N"/>
    <s v="N"/>
    <d v="2023-01-01T00:00:00"/>
    <s v="Regular"/>
    <s v="Polybag"/>
    <m/>
    <s v="M Break It Down Hoodie"/>
    <s v="Columbia"/>
    <s v=""/>
    <x v="0"/>
  </r>
  <r>
    <s v="S23"/>
    <s v="Columbia"/>
    <n v="2037471302"/>
    <s v="N"/>
    <s v="AM4411302"/>
    <s v="Break It Down™ Hoodie"/>
    <s v="302"/>
    <s v="Green"/>
    <s v="Mosstone"/>
    <s v="XS"/>
    <s v="10880"/>
    <s v="Mens Apparel X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583"/>
    <x v="0"/>
    <d v="2022-05-10T00:00:00"/>
    <s v="Y"/>
    <s v="Y"/>
    <s v="N"/>
    <s v="N"/>
    <d v="2023-01-01T00:00:00"/>
    <s v="Regular"/>
    <s v="Polybag"/>
    <m/>
    <s v="M Break It Down Hoodie"/>
    <s v="Columbia"/>
    <s v=""/>
    <x v="0"/>
  </r>
  <r>
    <s v="S23"/>
    <s v="Columbia"/>
    <n v="2037471302"/>
    <s v="N"/>
    <s v="AM4411302"/>
    <s v="Break It Down™ Hoodie"/>
    <s v="302"/>
    <s v="Green"/>
    <s v="Mosstone"/>
    <s v="XXL"/>
    <s v="10985"/>
    <s v="Mens Apparel X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613"/>
    <x v="0"/>
    <d v="2022-05-10T00:00:00"/>
    <s v="Y"/>
    <s v="Y"/>
    <s v="N"/>
    <s v="N"/>
    <d v="2023-01-01T00:00:00"/>
    <s v="Regular"/>
    <s v="Polybag"/>
    <m/>
    <s v="M Break It Down Hoodie"/>
    <s v="Columbia"/>
    <s v=""/>
    <x v="0"/>
  </r>
  <r>
    <s v="S23"/>
    <s v="Columbia"/>
    <n v="2037471460"/>
    <s v="N"/>
    <s v="AM4411460"/>
    <s v="Break It Down™ Hoodie"/>
    <s v="460"/>
    <s v="Blue"/>
    <s v="Stone Blue"/>
    <s v="L"/>
    <s v="10975"/>
    <s v="Mens Apparel 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36"/>
    <x v="0"/>
    <d v="2022-05-10T00:00:00"/>
    <s v="Y"/>
    <s v="Y"/>
    <s v="N"/>
    <s v="N"/>
    <d v="2023-01-01T00:00:00"/>
    <s v="Regular"/>
    <s v="Polybag"/>
    <m/>
    <s v="M Break It Down Hoodie"/>
    <s v="Columbia"/>
    <s v=""/>
    <x v="0"/>
  </r>
  <r>
    <s v="S23"/>
    <s v="Columbia"/>
    <n v="2037471460"/>
    <s v="N"/>
    <s v="AM4411460"/>
    <s v="Break It Down™ Hoodie"/>
    <s v="460"/>
    <s v="Blue"/>
    <s v="Stone Blue"/>
    <s v="M"/>
    <s v="10970"/>
    <s v="Mens Apparel M"/>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682"/>
    <x v="0"/>
    <d v="2022-05-10T00:00:00"/>
    <s v="Y"/>
    <s v="Y"/>
    <s v="N"/>
    <s v="N"/>
    <d v="2023-01-01T00:00:00"/>
    <s v="Regular"/>
    <s v="Polybag"/>
    <m/>
    <s v="M Break It Down Hoodie"/>
    <s v="Columbia"/>
    <s v=""/>
    <x v="0"/>
  </r>
  <r>
    <s v="S23"/>
    <s v="Columbia"/>
    <n v="2037471460"/>
    <s v="N"/>
    <s v="AM4411460"/>
    <s v="Break It Down™ Hoodie"/>
    <s v="460"/>
    <s v="Blue"/>
    <s v="Stone Blue"/>
    <s v="S"/>
    <s v="10965"/>
    <s v="Mens Apparel 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699"/>
    <x v="0"/>
    <d v="2022-05-10T00:00:00"/>
    <s v="Y"/>
    <s v="Y"/>
    <s v="N"/>
    <s v="N"/>
    <d v="2023-01-01T00:00:00"/>
    <s v="Regular"/>
    <s v="Polybag"/>
    <m/>
    <s v="M Break It Down Hoodie"/>
    <s v="Columbia"/>
    <s v=""/>
    <x v="0"/>
  </r>
  <r>
    <s v="S23"/>
    <s v="Columbia"/>
    <n v="2037471460"/>
    <s v="N"/>
    <s v="AM4411460"/>
    <s v="Break It Down™ Hoodie"/>
    <s v="460"/>
    <s v="Blue"/>
    <s v="Stone Blue"/>
    <s v="XL"/>
    <s v="10980"/>
    <s v="Mens Apparel 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05"/>
    <x v="0"/>
    <d v="2022-05-10T00:00:00"/>
    <s v="Y"/>
    <s v="Y"/>
    <s v="N"/>
    <s v="N"/>
    <d v="2023-01-01T00:00:00"/>
    <s v="Regular"/>
    <s v="Polybag"/>
    <m/>
    <s v="M Break It Down Hoodie"/>
    <s v="Columbia"/>
    <s v=""/>
    <x v="0"/>
  </r>
  <r>
    <s v="S23"/>
    <s v="Columbia"/>
    <n v="2037471460"/>
    <s v="N"/>
    <s v="AM4411460"/>
    <s v="Break It Down™ Hoodie"/>
    <s v="460"/>
    <s v="Blue"/>
    <s v="Stone Blue"/>
    <s v="XS"/>
    <s v="10880"/>
    <s v="Mens Apparel X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12"/>
    <x v="0"/>
    <d v="2022-05-10T00:00:00"/>
    <s v="Y"/>
    <s v="Y"/>
    <s v="N"/>
    <s v="N"/>
    <d v="2023-01-01T00:00:00"/>
    <s v="Regular"/>
    <s v="Polybag"/>
    <m/>
    <s v="M Break It Down Hoodie"/>
    <s v="Columbia"/>
    <s v=""/>
    <x v="0"/>
  </r>
  <r>
    <s v="S23"/>
    <s v="Columbia"/>
    <n v="2037471460"/>
    <s v="N"/>
    <s v="AM4411460"/>
    <s v="Break It Down™ Hoodie"/>
    <s v="460"/>
    <s v="Blue"/>
    <s v="Stone Blue"/>
    <s v="XXL"/>
    <s v="10985"/>
    <s v="Mens Apparel X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270729"/>
    <x v="0"/>
    <d v="2022-05-10T00:00:00"/>
    <s v="Y"/>
    <s v="Y"/>
    <s v="N"/>
    <s v="N"/>
    <d v="2023-01-01T00:00:00"/>
    <s v="Regular"/>
    <s v="Polybag"/>
    <m/>
    <s v="M Break It Down Hoodie"/>
    <s v="Columbia"/>
    <s v=""/>
    <x v="0"/>
  </r>
  <r>
    <s v="S23"/>
    <s v="Columbia"/>
    <n v="2037472011"/>
    <s v="N"/>
    <s v="AE4411011"/>
    <s v="Break It Down™ Hoodie"/>
    <s v="011"/>
    <s v="Black"/>
    <s v="Shark"/>
    <s v="L"/>
    <s v="10975"/>
    <s v="Mens Apparel 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89"/>
    <x v="0"/>
    <d v="2022-05-10T00:00:00"/>
    <s v="Y"/>
    <s v="Y"/>
    <s v="N"/>
    <s v="N"/>
    <d v="2023-01-01T00:00:00"/>
    <s v="Pan-Asian Regular"/>
    <s v="Polybag"/>
    <m/>
    <s v="M Break It Down Hoodie"/>
    <s v="Columbia"/>
    <s v=""/>
    <x v="0"/>
  </r>
  <r>
    <s v="S23"/>
    <s v="Columbia"/>
    <n v="2037472011"/>
    <s v="N"/>
    <s v="AE4411011"/>
    <s v="Break It Down™ Hoodie"/>
    <s v="011"/>
    <s v="Black"/>
    <s v="Shark"/>
    <s v="M"/>
    <s v="10970"/>
    <s v="Mens Apparel M"/>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58"/>
    <x v="0"/>
    <d v="2022-05-10T00:00:00"/>
    <s v="Y"/>
    <s v="Y"/>
    <s v="N"/>
    <s v="N"/>
    <d v="2023-01-01T00:00:00"/>
    <s v="Pan-Asian Regular"/>
    <s v="Polybag"/>
    <m/>
    <s v="M Break It Down Hoodie"/>
    <s v="Columbia"/>
    <s v=""/>
    <x v="0"/>
  </r>
  <r>
    <s v="S23"/>
    <s v="Columbia"/>
    <n v="2037472011"/>
    <s v="N"/>
    <s v="AE4411011"/>
    <s v="Break It Down™ Hoodie"/>
    <s v="011"/>
    <s v="Black"/>
    <s v="Shark"/>
    <s v="S"/>
    <s v="10965"/>
    <s v="Mens Apparel 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96"/>
    <x v="0"/>
    <d v="2022-05-10T00:00:00"/>
    <s v="Y"/>
    <s v="Y"/>
    <s v="N"/>
    <s v="N"/>
    <d v="2023-01-01T00:00:00"/>
    <s v="Pan-Asian Regular"/>
    <s v="Polybag"/>
    <m/>
    <s v="M Break It Down Hoodie"/>
    <s v="Columbia"/>
    <s v=""/>
    <x v="0"/>
  </r>
  <r>
    <s v="S23"/>
    <s v="Columbia"/>
    <n v="2037472011"/>
    <s v="N"/>
    <s v="AE4411011"/>
    <s v="Break It Down™ Hoodie"/>
    <s v="011"/>
    <s v="Black"/>
    <s v="Shark"/>
    <s v="XL"/>
    <s v="10980"/>
    <s v="Mens Apparel 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602"/>
    <x v="0"/>
    <d v="2022-05-10T00:00:00"/>
    <s v="Y"/>
    <s v="Y"/>
    <s v="N"/>
    <s v="N"/>
    <d v="2023-01-01T00:00:00"/>
    <s v="Pan-Asian Regular"/>
    <s v="Polybag"/>
    <m/>
    <s v="M Break It Down Hoodie"/>
    <s v="Columbia"/>
    <s v=""/>
    <x v="0"/>
  </r>
  <r>
    <s v="S23"/>
    <s v="Columbia"/>
    <n v="2037472011"/>
    <s v="N"/>
    <s v="AE4411011"/>
    <s v="Break It Down™ Hoodie"/>
    <s v="011"/>
    <s v="Black"/>
    <s v="Shark"/>
    <s v="XS"/>
    <s v="10880"/>
    <s v="Mens Apparel X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72"/>
    <x v="0"/>
    <d v="2022-05-10T00:00:00"/>
    <s v="Y"/>
    <s v="Y"/>
    <s v="N"/>
    <s v="N"/>
    <d v="2023-01-01T00:00:00"/>
    <s v="Pan-Asian Regular"/>
    <s v="Polybag"/>
    <m/>
    <s v="M Break It Down Hoodie"/>
    <s v="Columbia"/>
    <s v=""/>
    <x v="0"/>
  </r>
  <r>
    <s v="S23"/>
    <s v="Columbia"/>
    <n v="2037472011"/>
    <s v="N"/>
    <s v="AE4411011"/>
    <s v="Break It Down™ Hoodie"/>
    <s v="011"/>
    <s v="Black"/>
    <s v="Shark"/>
    <s v="XXL"/>
    <s v="10985"/>
    <s v="Mens Apparel X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65"/>
    <x v="0"/>
    <d v="2022-05-10T00:00:00"/>
    <s v="Y"/>
    <s v="Y"/>
    <s v="N"/>
    <s v="N"/>
    <d v="2023-01-01T00:00:00"/>
    <s v="Pan-Asian Regular"/>
    <s v="Polybag"/>
    <m/>
    <s v="M Break It Down Hoodie"/>
    <s v="Columbia"/>
    <s v=""/>
    <x v="0"/>
  </r>
  <r>
    <s v="S23"/>
    <s v="Columbia"/>
    <n v="2037472278"/>
    <s v="N"/>
    <s v="AE4411278"/>
    <s v="Break It Down™ Hoodie"/>
    <s v="278"/>
    <s v="Brown"/>
    <s v="Dark Stone"/>
    <s v="L"/>
    <s v="10975"/>
    <s v="Mens Apparel 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633"/>
    <x v="0"/>
    <d v="2022-05-10T00:00:00"/>
    <s v="Y"/>
    <s v="Y"/>
    <s v="N"/>
    <s v="N"/>
    <d v="2023-01-01T00:00:00"/>
    <s v="Pan-Asian Regular"/>
    <s v="Polybag"/>
    <m/>
    <s v="M Break It Down Hoodie"/>
    <s v="Columbia"/>
    <s v=""/>
    <x v="0"/>
  </r>
  <r>
    <s v="S23"/>
    <s v="Columbia"/>
    <n v="2037472278"/>
    <s v="N"/>
    <s v="AE4411278"/>
    <s v="Break It Down™ Hoodie"/>
    <s v="278"/>
    <s v="Brown"/>
    <s v="Dark Stone"/>
    <s v="M"/>
    <s v="10970"/>
    <s v="Mens Apparel M"/>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657"/>
    <x v="0"/>
    <d v="2022-05-10T00:00:00"/>
    <s v="Y"/>
    <s v="Y"/>
    <s v="N"/>
    <s v="N"/>
    <d v="2023-01-01T00:00:00"/>
    <s v="Pan-Asian Regular"/>
    <s v="Polybag"/>
    <m/>
    <s v="M Break It Down Hoodie"/>
    <s v="Columbia"/>
    <s v=""/>
    <x v="0"/>
  </r>
  <r>
    <s v="S23"/>
    <s v="Columbia"/>
    <n v="2037472278"/>
    <s v="N"/>
    <s v="AE4411278"/>
    <s v="Break It Down™ Hoodie"/>
    <s v="278"/>
    <s v="Brown"/>
    <s v="Dark Stone"/>
    <s v="S"/>
    <s v="10965"/>
    <s v="Mens Apparel 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619"/>
    <x v="0"/>
    <d v="2022-05-10T00:00:00"/>
    <s v="Y"/>
    <s v="Y"/>
    <s v="N"/>
    <s v="N"/>
    <d v="2023-01-01T00:00:00"/>
    <s v="Pan-Asian Regular"/>
    <s v="Polybag"/>
    <m/>
    <s v="M Break It Down Hoodie"/>
    <s v="Columbia"/>
    <s v=""/>
    <x v="0"/>
  </r>
  <r>
    <s v="S23"/>
    <s v="Columbia"/>
    <n v="2037472278"/>
    <s v="N"/>
    <s v="AE4411278"/>
    <s v="Break It Down™ Hoodie"/>
    <s v="278"/>
    <s v="Brown"/>
    <s v="Dark Stone"/>
    <s v="XL"/>
    <s v="10980"/>
    <s v="Mens Apparel 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626"/>
    <x v="0"/>
    <d v="2022-05-10T00:00:00"/>
    <s v="Y"/>
    <s v="Y"/>
    <s v="N"/>
    <s v="N"/>
    <d v="2023-01-01T00:00:00"/>
    <s v="Pan-Asian Regular"/>
    <s v="Polybag"/>
    <m/>
    <s v="M Break It Down Hoodie"/>
    <s v="Columbia"/>
    <s v=""/>
    <x v="0"/>
  </r>
  <r>
    <s v="S23"/>
    <s v="Columbia"/>
    <n v="2037472278"/>
    <s v="N"/>
    <s v="AE4411278"/>
    <s v="Break It Down™ Hoodie"/>
    <s v="278"/>
    <s v="Brown"/>
    <s v="Dark Stone"/>
    <s v="XS"/>
    <s v="10880"/>
    <s v="Mens Apparel X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640"/>
    <x v="0"/>
    <d v="2022-05-10T00:00:00"/>
    <s v="Y"/>
    <s v="Y"/>
    <s v="N"/>
    <s v="N"/>
    <d v="2023-01-01T00:00:00"/>
    <s v="Pan-Asian Regular"/>
    <s v="Polybag"/>
    <m/>
    <s v="M Break It Down Hoodie"/>
    <s v="Columbia"/>
    <s v=""/>
    <x v="0"/>
  </r>
  <r>
    <s v="S23"/>
    <s v="Columbia"/>
    <n v="2037472278"/>
    <s v="N"/>
    <s v="AE4411278"/>
    <s v="Break It Down™ Hoodie"/>
    <s v="278"/>
    <s v="Brown"/>
    <s v="Dark Stone"/>
    <s v="XXL"/>
    <s v="10985"/>
    <s v="Mens Apparel X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s v="6110202069"/>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664"/>
    <x v="0"/>
    <d v="2022-05-10T00:00:00"/>
    <s v="Y"/>
    <s v="Y"/>
    <s v="N"/>
    <s v="N"/>
    <d v="2023-01-01T00:00:00"/>
    <s v="Pan-Asian Regular"/>
    <s v="Polybag"/>
    <m/>
    <s v="M Break It Down Hoodie"/>
    <s v="Columbia"/>
    <s v=""/>
    <x v="0"/>
  </r>
  <r>
    <s v="S23"/>
    <s v="Columbia"/>
    <n v="2037472302"/>
    <s v="N"/>
    <s v="AE4411302"/>
    <s v="Break It Down™ Hoodie"/>
    <s v="302"/>
    <s v="Green"/>
    <s v="Mosstone"/>
    <s v="L"/>
    <s v="10975"/>
    <s v="Mens Apparel 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398"/>
    <x v="0"/>
    <d v="2022-05-10T00:00:00"/>
    <s v="Y"/>
    <s v="Y"/>
    <s v="N"/>
    <s v="N"/>
    <d v="2023-01-01T00:00:00"/>
    <s v="Pan-Asian Regular"/>
    <s v="Polybag"/>
    <m/>
    <s v="M Break It Down Hoodie"/>
    <s v="Columbia"/>
    <s v=""/>
    <x v="0"/>
  </r>
  <r>
    <s v="S23"/>
    <s v="Columbia"/>
    <n v="2037472302"/>
    <s v="N"/>
    <s v="AE4411302"/>
    <s v="Break It Down™ Hoodie"/>
    <s v="302"/>
    <s v="Green"/>
    <s v="Mosstone"/>
    <s v="M"/>
    <s v="10970"/>
    <s v="Mens Apparel M"/>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442"/>
    <x v="0"/>
    <d v="2022-05-10T00:00:00"/>
    <s v="Y"/>
    <s v="Y"/>
    <s v="N"/>
    <s v="N"/>
    <d v="2023-01-01T00:00:00"/>
    <s v="Pan-Asian Regular"/>
    <s v="Polybag"/>
    <m/>
    <s v="M Break It Down Hoodie"/>
    <s v="Columbia"/>
    <s v=""/>
    <x v="0"/>
  </r>
  <r>
    <s v="S23"/>
    <s v="Columbia"/>
    <n v="2037472302"/>
    <s v="N"/>
    <s v="AE4411302"/>
    <s v="Break It Down™ Hoodie"/>
    <s v="302"/>
    <s v="Green"/>
    <s v="Mosstone"/>
    <s v="S"/>
    <s v="10965"/>
    <s v="Mens Apparel 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435"/>
    <x v="0"/>
    <d v="2022-05-10T00:00:00"/>
    <s v="Y"/>
    <s v="Y"/>
    <s v="N"/>
    <s v="N"/>
    <d v="2023-01-01T00:00:00"/>
    <s v="Pan-Asian Regular"/>
    <s v="Polybag"/>
    <m/>
    <s v="M Break It Down Hoodie"/>
    <s v="Columbia"/>
    <s v=""/>
    <x v="0"/>
  </r>
  <r>
    <s v="S23"/>
    <s v="Columbia"/>
    <n v="2037472302"/>
    <s v="N"/>
    <s v="AE4411302"/>
    <s v="Break It Down™ Hoodie"/>
    <s v="302"/>
    <s v="Green"/>
    <s v="Mosstone"/>
    <s v="XL"/>
    <s v="10980"/>
    <s v="Mens Apparel 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404"/>
    <x v="0"/>
    <d v="2022-05-10T00:00:00"/>
    <s v="Y"/>
    <s v="Y"/>
    <s v="N"/>
    <s v="N"/>
    <d v="2023-01-01T00:00:00"/>
    <s v="Pan-Asian Regular"/>
    <s v="Polybag"/>
    <m/>
    <s v="M Break It Down Hoodie"/>
    <s v="Columbia"/>
    <s v=""/>
    <x v="0"/>
  </r>
  <r>
    <s v="S23"/>
    <s v="Columbia"/>
    <n v="2037472302"/>
    <s v="N"/>
    <s v="AE4411302"/>
    <s v="Break It Down™ Hoodie"/>
    <s v="302"/>
    <s v="Green"/>
    <s v="Mosstone"/>
    <s v="XS"/>
    <s v="10880"/>
    <s v="Mens Apparel X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411"/>
    <x v="0"/>
    <d v="2022-05-10T00:00:00"/>
    <s v="Y"/>
    <s v="Y"/>
    <s v="N"/>
    <s v="N"/>
    <d v="2023-01-01T00:00:00"/>
    <s v="Pan-Asian Regular"/>
    <s v="Polybag"/>
    <m/>
    <s v="M Break It Down Hoodie"/>
    <s v="Columbia"/>
    <s v=""/>
    <x v="0"/>
  </r>
  <r>
    <s v="S23"/>
    <s v="Columbia"/>
    <n v="2037472302"/>
    <s v="N"/>
    <s v="AE4411302"/>
    <s v="Break It Down™ Hoodie"/>
    <s v="302"/>
    <s v="Green"/>
    <s v="Mosstone"/>
    <s v="XXL"/>
    <s v="10985"/>
    <s v="Mens Apparel X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428"/>
    <x v="0"/>
    <d v="2022-05-10T00:00:00"/>
    <s v="Y"/>
    <s v="Y"/>
    <s v="N"/>
    <s v="N"/>
    <d v="2023-01-01T00:00:00"/>
    <s v="Pan-Asian Regular"/>
    <s v="Polybag"/>
    <m/>
    <s v="M Break It Down Hoodie"/>
    <s v="Columbia"/>
    <s v=""/>
    <x v="0"/>
  </r>
  <r>
    <s v="S23"/>
    <s v="Columbia"/>
    <n v="2037472460"/>
    <s v="N"/>
    <s v="AE4411460"/>
    <s v="Break It Down™ Hoodie"/>
    <s v="460"/>
    <s v="Blue"/>
    <s v="Stone Blue"/>
    <s v="L"/>
    <s v="10975"/>
    <s v="Mens Apparel 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41"/>
    <x v="0"/>
    <d v="2022-05-10T00:00:00"/>
    <s v="Y"/>
    <s v="Y"/>
    <s v="N"/>
    <s v="N"/>
    <d v="2023-01-01T00:00:00"/>
    <s v="Pan-Asian Regular"/>
    <s v="Polybag"/>
    <m/>
    <s v="M Break It Down Hoodie"/>
    <s v="Columbia"/>
    <s v=""/>
    <x v="0"/>
  </r>
  <r>
    <s v="S23"/>
    <s v="Columbia"/>
    <n v="2037472460"/>
    <s v="N"/>
    <s v="AE4411460"/>
    <s v="Break It Down™ Hoodie"/>
    <s v="460"/>
    <s v="Blue"/>
    <s v="Stone Blue"/>
    <s v="M"/>
    <s v="10970"/>
    <s v="Mens Apparel M"/>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03"/>
    <x v="0"/>
    <d v="2022-05-10T00:00:00"/>
    <s v="Y"/>
    <s v="Y"/>
    <s v="N"/>
    <s v="N"/>
    <d v="2023-01-01T00:00:00"/>
    <s v="Pan-Asian Regular"/>
    <s v="Polybag"/>
    <m/>
    <s v="M Break It Down Hoodie"/>
    <s v="Columbia"/>
    <s v=""/>
    <x v="0"/>
  </r>
  <r>
    <s v="S23"/>
    <s v="Columbia"/>
    <n v="2037472460"/>
    <s v="N"/>
    <s v="AE4411460"/>
    <s v="Break It Down™ Hoodie"/>
    <s v="460"/>
    <s v="Blue"/>
    <s v="Stone Blue"/>
    <s v="S"/>
    <s v="10965"/>
    <s v="Mens Apparel 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27"/>
    <x v="0"/>
    <d v="2022-05-10T00:00:00"/>
    <s v="Y"/>
    <s v="Y"/>
    <s v="N"/>
    <s v="N"/>
    <d v="2023-01-01T00:00:00"/>
    <s v="Pan-Asian Regular"/>
    <s v="Polybag"/>
    <m/>
    <s v="M Break It Down Hoodie"/>
    <s v="Columbia"/>
    <s v=""/>
    <x v="0"/>
  </r>
  <r>
    <s v="S23"/>
    <s v="Columbia"/>
    <n v="2037472460"/>
    <s v="N"/>
    <s v="AE4411460"/>
    <s v="Break It Down™ Hoodie"/>
    <s v="460"/>
    <s v="Blue"/>
    <s v="Stone Blue"/>
    <s v="XL"/>
    <s v="10980"/>
    <s v="Mens Apparel 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34"/>
    <x v="0"/>
    <d v="2022-05-10T00:00:00"/>
    <s v="Y"/>
    <s v="Y"/>
    <s v="N"/>
    <s v="N"/>
    <d v="2023-01-01T00:00:00"/>
    <s v="Pan-Asian Regular"/>
    <s v="Polybag"/>
    <m/>
    <s v="M Break It Down Hoodie"/>
    <s v="Columbia"/>
    <s v=""/>
    <x v="0"/>
  </r>
  <r>
    <s v="S23"/>
    <s v="Columbia"/>
    <n v="2037472460"/>
    <s v="N"/>
    <s v="AE4411460"/>
    <s v="Break It Down™ Hoodie"/>
    <s v="460"/>
    <s v="Blue"/>
    <s v="Stone Blue"/>
    <s v="XS"/>
    <s v="10880"/>
    <s v="Mens Apparel XS"/>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510"/>
    <x v="0"/>
    <d v="2022-05-10T00:00:00"/>
    <s v="Y"/>
    <s v="Y"/>
    <s v="N"/>
    <s v="N"/>
    <d v="2023-01-01T00:00:00"/>
    <s v="Pan-Asian Regular"/>
    <s v="Polybag"/>
    <m/>
    <s v="M Break It Down Hoodie"/>
    <s v="Columbia"/>
    <s v=""/>
    <x v="0"/>
  </r>
  <r>
    <s v="S23"/>
    <s v="Columbia"/>
    <n v="2037472460"/>
    <s v="N"/>
    <s v="AE4411460"/>
    <s v="Break It Down™ Hoodie"/>
    <s v="460"/>
    <s v="Blue"/>
    <s v="Stone Blue"/>
    <s v="XXL"/>
    <s v="10985"/>
    <s v="Mens Apparel XXL"/>
    <s v="XS,S,M,L,XL,XXL"/>
    <s v="~"/>
    <s v="INLINE"/>
    <s v="405"/>
    <s v="Sportswear"/>
    <s v="461"/>
    <s v="Sportswear Fleece"/>
    <s v="574"/>
    <s v="Sportswear Fleece No Zip"/>
    <s v="405461574"/>
    <s v="Trail"/>
    <s v="01-Corporate Developed"/>
    <s v="IN"/>
    <s v="India"/>
    <s v="Men's"/>
    <s v="M1"/>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489497"/>
    <x v="0"/>
    <d v="2022-05-10T00:00:00"/>
    <s v="Y"/>
    <s v="Y"/>
    <s v="N"/>
    <s v="N"/>
    <d v="2023-01-01T00:00:00"/>
    <s v="Pan-Asian Regular"/>
    <s v="Polybag"/>
    <m/>
    <s v="M Break It Down Hoodie"/>
    <s v="Columbia"/>
    <s v=""/>
    <x v="0"/>
  </r>
  <r>
    <s v="S23"/>
    <s v="Columbia"/>
    <n v="2037473011"/>
    <s v="N"/>
    <s v="AS4411011"/>
    <s v="Break It Down™ Hoodie"/>
    <s v="011"/>
    <s v="Black"/>
    <s v="Shark"/>
    <s v="1X"/>
    <s v="10033"/>
    <s v="Mens Apparel 1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547"/>
    <x v="0"/>
    <d v="2022-05-10T00:00:00"/>
    <s v="Y"/>
    <s v="Y"/>
    <s v="N"/>
    <s v="N"/>
    <d v="2023-01-01T00:00:00"/>
    <s v="Regular"/>
    <s v="Polybag"/>
    <m/>
    <s v="M Break It Down Hoodie"/>
    <s v="Columbia"/>
    <s v=""/>
    <x v="0"/>
  </r>
  <r>
    <s v="S23"/>
    <s v="Columbia"/>
    <n v="2037473011"/>
    <s v="N"/>
    <s v="AS4411011"/>
    <s v="Break It Down™ Hoodie"/>
    <s v="011"/>
    <s v="Black"/>
    <s v="Shark"/>
    <s v="2X"/>
    <s v="10037"/>
    <s v="Mens Apparel 2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554"/>
    <x v="0"/>
    <d v="2022-05-10T00:00:00"/>
    <s v="Y"/>
    <s v="Y"/>
    <s v="N"/>
    <s v="N"/>
    <d v="2023-01-01T00:00:00"/>
    <s v="Regular"/>
    <s v="Polybag"/>
    <m/>
    <s v="M Break It Down Hoodie"/>
    <s v="Columbia"/>
    <s v=""/>
    <x v="0"/>
  </r>
  <r>
    <s v="S23"/>
    <s v="Columbia"/>
    <n v="2037473011"/>
    <s v="N"/>
    <s v="AS4411011"/>
    <s v="Break It Down™ Hoodie"/>
    <s v="011"/>
    <s v="Black"/>
    <s v="Shark"/>
    <s v="3X"/>
    <s v="10046"/>
    <s v="Mens Apparel 3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530"/>
    <x v="0"/>
    <d v="2022-05-10T00:00:00"/>
    <s v="Y"/>
    <s v="Y"/>
    <s v="N"/>
    <s v="N"/>
    <d v="2023-01-01T00:00:00"/>
    <s v="Regular"/>
    <s v="Polybag"/>
    <m/>
    <s v="M Break It Down Hoodie"/>
    <s v="Columbia"/>
    <s v=""/>
    <x v="0"/>
  </r>
  <r>
    <s v="S23"/>
    <s v="Columbia"/>
    <n v="2037473011"/>
    <s v="N"/>
    <s v="AS4411011"/>
    <s v="Break It Down™ Hoodie"/>
    <s v="011"/>
    <s v="Black"/>
    <s v="Shark"/>
    <s v="4X"/>
    <s v="10047"/>
    <s v="Mens Apparel 4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561"/>
    <x v="0"/>
    <d v="2022-05-10T00:00:00"/>
    <s v="Y"/>
    <s v="Y"/>
    <s v="N"/>
    <s v="N"/>
    <d v="2023-01-01T00:00:00"/>
    <s v="Regular"/>
    <s v="Polybag"/>
    <m/>
    <s v="M Break It Down Hoodie"/>
    <s v="Columbia"/>
    <s v=""/>
    <x v="0"/>
  </r>
  <r>
    <s v="S23"/>
    <s v="Columbia"/>
    <n v="2037473011"/>
    <s v="N"/>
    <s v="AS4411011"/>
    <s v="Break It Down™ Hoodie"/>
    <s v="011"/>
    <s v="Black"/>
    <s v="Shark"/>
    <s v="5X"/>
    <s v="10301"/>
    <s v="Mens Apparel 5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578"/>
    <x v="0"/>
    <d v="2022-05-10T00:00:00"/>
    <s v="Y"/>
    <s v="Y"/>
    <s v="N"/>
    <s v="N"/>
    <d v="2023-01-01T00:00:00"/>
    <s v="Regular"/>
    <s v="Polybag"/>
    <m/>
    <s v="M Break It Down Hoodie"/>
    <s v="Columbia"/>
    <s v=""/>
    <x v="0"/>
  </r>
  <r>
    <s v="S23"/>
    <s v="Columbia"/>
    <n v="2037473011"/>
    <s v="N"/>
    <s v="AS4411011"/>
    <s v="Break It Down™ Hoodie"/>
    <s v="011"/>
    <s v="Black"/>
    <s v="Shark"/>
    <s v="6X"/>
    <s v="10302"/>
    <s v="Mens Apparel 6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585"/>
    <x v="0"/>
    <d v="2022-05-10T00:00:00"/>
    <s v="Y"/>
    <s v="Y"/>
    <s v="N"/>
    <s v="N"/>
    <d v="2023-01-01T00:00:00"/>
    <s v="Regular"/>
    <s v="Polybag"/>
    <m/>
    <s v="M Break It Down Hoodie"/>
    <s v="Columbia"/>
    <s v=""/>
    <x v="0"/>
  </r>
  <r>
    <s v="S23"/>
    <s v="Columbia"/>
    <n v="2037473278"/>
    <s v="N"/>
    <s v="AS4411278"/>
    <s v="Break It Down™ Hoodie"/>
    <s v="278"/>
    <s v="Brown"/>
    <s v="Dark Stone"/>
    <s v="1X"/>
    <s v="10033"/>
    <s v="Mens Apparel 1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22"/>
    <x v="0"/>
    <d v="2022-05-10T00:00:00"/>
    <s v="Y"/>
    <s v="Y"/>
    <s v="N"/>
    <s v="N"/>
    <d v="2023-01-01T00:00:00"/>
    <s v="Regular"/>
    <s v="Polybag"/>
    <m/>
    <s v="M Break It Down Hoodie"/>
    <s v="Columbia"/>
    <s v=""/>
    <x v="0"/>
  </r>
  <r>
    <s v="S23"/>
    <s v="Columbia"/>
    <n v="2037473278"/>
    <s v="N"/>
    <s v="AS4411278"/>
    <s v="Break It Down™ Hoodie"/>
    <s v="278"/>
    <s v="Brown"/>
    <s v="Dark Stone"/>
    <s v="2X"/>
    <s v="10037"/>
    <s v="Mens Apparel 2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39"/>
    <x v="0"/>
    <d v="2022-05-10T00:00:00"/>
    <s v="Y"/>
    <s v="Y"/>
    <s v="N"/>
    <s v="N"/>
    <d v="2023-01-01T00:00:00"/>
    <s v="Regular"/>
    <s v="Polybag"/>
    <m/>
    <s v="M Break It Down Hoodie"/>
    <s v="Columbia"/>
    <s v=""/>
    <x v="0"/>
  </r>
  <r>
    <s v="S23"/>
    <s v="Columbia"/>
    <n v="2037473278"/>
    <s v="N"/>
    <s v="AS4411278"/>
    <s v="Break It Down™ Hoodie"/>
    <s v="278"/>
    <s v="Brown"/>
    <s v="Dark Stone"/>
    <s v="3X"/>
    <s v="10046"/>
    <s v="Mens Apparel 3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46"/>
    <x v="0"/>
    <d v="2022-05-10T00:00:00"/>
    <s v="Y"/>
    <s v="Y"/>
    <s v="N"/>
    <s v="N"/>
    <d v="2023-01-01T00:00:00"/>
    <s v="Regular"/>
    <s v="Polybag"/>
    <m/>
    <s v="M Break It Down Hoodie"/>
    <s v="Columbia"/>
    <s v=""/>
    <x v="0"/>
  </r>
  <r>
    <s v="S23"/>
    <s v="Columbia"/>
    <n v="2037473278"/>
    <s v="N"/>
    <s v="AS4411278"/>
    <s v="Break It Down™ Hoodie"/>
    <s v="278"/>
    <s v="Brown"/>
    <s v="Dark Stone"/>
    <s v="4X"/>
    <s v="10047"/>
    <s v="Mens Apparel 4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592"/>
    <x v="0"/>
    <d v="2022-05-10T00:00:00"/>
    <s v="Y"/>
    <s v="Y"/>
    <s v="N"/>
    <s v="N"/>
    <d v="2023-01-01T00:00:00"/>
    <s v="Regular"/>
    <s v="Polybag"/>
    <m/>
    <s v="M Break It Down Hoodie"/>
    <s v="Columbia"/>
    <s v=""/>
    <x v="0"/>
  </r>
  <r>
    <s v="S23"/>
    <s v="Columbia"/>
    <n v="2037473278"/>
    <s v="N"/>
    <s v="AS4411278"/>
    <s v="Break It Down™ Hoodie"/>
    <s v="278"/>
    <s v="Brown"/>
    <s v="Dark Stone"/>
    <s v="5X"/>
    <s v="10301"/>
    <s v="Mens Apparel 5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08"/>
    <x v="0"/>
    <d v="2022-05-10T00:00:00"/>
    <s v="Y"/>
    <s v="Y"/>
    <s v="N"/>
    <s v="N"/>
    <d v="2023-01-01T00:00:00"/>
    <s v="Regular"/>
    <s v="Polybag"/>
    <m/>
    <s v="M Break It Down Hoodie"/>
    <s v="Columbia"/>
    <s v=""/>
    <x v="0"/>
  </r>
  <r>
    <s v="S23"/>
    <s v="Columbia"/>
    <n v="2037473278"/>
    <s v="N"/>
    <s v="AS4411278"/>
    <s v="Break It Down™ Hoodie"/>
    <s v="278"/>
    <s v="Brown"/>
    <s v="Dark Stone"/>
    <s v="6X"/>
    <s v="10302"/>
    <s v="Mens Apparel 6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15"/>
    <x v="0"/>
    <d v="2022-05-10T00:00:00"/>
    <s v="Y"/>
    <s v="Y"/>
    <s v="N"/>
    <s v="N"/>
    <d v="2023-01-01T00:00:00"/>
    <s v="Regular"/>
    <s v="Polybag"/>
    <m/>
    <s v="M Break It Down Hoodie"/>
    <s v="Columbia"/>
    <s v=""/>
    <x v="0"/>
  </r>
  <r>
    <s v="S23"/>
    <s v="Columbia"/>
    <n v="2037473302"/>
    <s v="N"/>
    <s v="AS4411302"/>
    <s v="Break It Down™ Hoodie"/>
    <s v="302"/>
    <s v="Green"/>
    <s v="Mosstone"/>
    <s v="1X"/>
    <s v="10033"/>
    <s v="Mens Apparel 1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752"/>
    <x v="0"/>
    <d v="2022-05-10T00:00:00"/>
    <s v="Y"/>
    <s v="Y"/>
    <s v="N"/>
    <s v="N"/>
    <d v="2023-01-01T00:00:00"/>
    <s v="Regular"/>
    <s v="Polybag"/>
    <m/>
    <s v="M Break It Down Hoodie"/>
    <s v="Columbia"/>
    <s v=""/>
    <x v="0"/>
  </r>
  <r>
    <s v="S23"/>
    <s v="Columbia"/>
    <n v="2037473302"/>
    <s v="N"/>
    <s v="AS4411302"/>
    <s v="Break It Down™ Hoodie"/>
    <s v="302"/>
    <s v="Green"/>
    <s v="Mosstone"/>
    <s v="2X"/>
    <s v="10037"/>
    <s v="Mens Apparel 2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769"/>
    <x v="0"/>
    <d v="2022-05-10T00:00:00"/>
    <s v="Y"/>
    <s v="Y"/>
    <s v="N"/>
    <s v="N"/>
    <d v="2023-01-01T00:00:00"/>
    <s v="Regular"/>
    <s v="Polybag"/>
    <m/>
    <s v="M Break It Down Hoodie"/>
    <s v="Columbia"/>
    <s v=""/>
    <x v="0"/>
  </r>
  <r>
    <s v="S23"/>
    <s v="Columbia"/>
    <n v="2037473302"/>
    <s v="N"/>
    <s v="AS4411302"/>
    <s v="Break It Down™ Hoodie"/>
    <s v="302"/>
    <s v="Green"/>
    <s v="Mosstone"/>
    <s v="3X"/>
    <s v="10046"/>
    <s v="Mens Apparel 3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738"/>
    <x v="0"/>
    <d v="2022-05-10T00:00:00"/>
    <s v="Y"/>
    <s v="Y"/>
    <s v="N"/>
    <s v="N"/>
    <d v="2023-01-01T00:00:00"/>
    <s v="Regular"/>
    <s v="Polybag"/>
    <m/>
    <s v="M Break It Down Hoodie"/>
    <s v="Columbia"/>
    <s v=""/>
    <x v="0"/>
  </r>
  <r>
    <s v="S23"/>
    <s v="Columbia"/>
    <n v="2037473302"/>
    <s v="N"/>
    <s v="AS4411302"/>
    <s v="Break It Down™ Hoodie"/>
    <s v="302"/>
    <s v="Green"/>
    <s v="Mosstone"/>
    <s v="4X"/>
    <s v="10047"/>
    <s v="Mens Apparel 4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721"/>
    <x v="0"/>
    <d v="2022-05-10T00:00:00"/>
    <s v="Y"/>
    <s v="Y"/>
    <s v="N"/>
    <s v="N"/>
    <d v="2023-01-01T00:00:00"/>
    <s v="Regular"/>
    <s v="Polybag"/>
    <m/>
    <s v="M Break It Down Hoodie"/>
    <s v="Columbia"/>
    <s v=""/>
    <x v="0"/>
  </r>
  <r>
    <s v="S23"/>
    <s v="Columbia"/>
    <n v="2037473302"/>
    <s v="N"/>
    <s v="AS4411302"/>
    <s v="Break It Down™ Hoodie"/>
    <s v="302"/>
    <s v="Green"/>
    <s v="Mosstone"/>
    <s v="5X"/>
    <s v="10301"/>
    <s v="Mens Apparel 5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745"/>
    <x v="0"/>
    <d v="2022-05-10T00:00:00"/>
    <s v="Y"/>
    <s v="Y"/>
    <s v="N"/>
    <s v="N"/>
    <d v="2023-01-01T00:00:00"/>
    <s v="Regular"/>
    <s v="Polybag"/>
    <m/>
    <s v="M Break It Down Hoodie"/>
    <s v="Columbia"/>
    <s v=""/>
    <x v="0"/>
  </r>
  <r>
    <s v="S23"/>
    <s v="Columbia"/>
    <n v="2037473302"/>
    <s v="N"/>
    <s v="AS4411302"/>
    <s v="Break It Down™ Hoodie"/>
    <s v="302"/>
    <s v="Green"/>
    <s v="Mosstone"/>
    <s v="6X"/>
    <s v="10302"/>
    <s v="Mens Apparel 6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714"/>
    <x v="0"/>
    <d v="2022-05-10T00:00:00"/>
    <s v="Y"/>
    <s v="Y"/>
    <s v="N"/>
    <s v="N"/>
    <d v="2023-01-01T00:00:00"/>
    <s v="Regular"/>
    <s v="Polybag"/>
    <m/>
    <s v="M Break It Down Hoodie"/>
    <s v="Columbia"/>
    <s v=""/>
    <x v="0"/>
  </r>
  <r>
    <s v="S23"/>
    <s v="Columbia"/>
    <n v="2037473460"/>
    <s v="N"/>
    <s v="AS4411460"/>
    <s v="Break It Down™ Hoodie"/>
    <s v="460"/>
    <s v="Blue"/>
    <s v="Stone Blue"/>
    <s v="1X"/>
    <s v="10033"/>
    <s v="Mens Apparel 1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84"/>
    <x v="0"/>
    <d v="2022-05-10T00:00:00"/>
    <s v="Y"/>
    <s v="Y"/>
    <s v="N"/>
    <s v="N"/>
    <d v="2023-01-01T00:00:00"/>
    <s v="Regular"/>
    <s v="Polybag"/>
    <m/>
    <s v="M Break It Down Hoodie"/>
    <s v="Columbia"/>
    <s v=""/>
    <x v="0"/>
  </r>
  <r>
    <s v="S23"/>
    <s v="Columbia"/>
    <n v="2037473460"/>
    <s v="N"/>
    <s v="AS4411460"/>
    <s v="Break It Down™ Hoodie"/>
    <s v="460"/>
    <s v="Blue"/>
    <s v="Stone Blue"/>
    <s v="2X"/>
    <s v="10037"/>
    <s v="Mens Apparel 2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91"/>
    <x v="0"/>
    <d v="2022-05-10T00:00:00"/>
    <s v="Y"/>
    <s v="Y"/>
    <s v="N"/>
    <s v="N"/>
    <d v="2023-01-01T00:00:00"/>
    <s v="Regular"/>
    <s v="Polybag"/>
    <m/>
    <s v="M Break It Down Hoodie"/>
    <s v="Columbia"/>
    <s v=""/>
    <x v="0"/>
  </r>
  <r>
    <s v="S23"/>
    <s v="Columbia"/>
    <n v="2037473460"/>
    <s v="N"/>
    <s v="AS4411460"/>
    <s v="Break It Down™ Hoodie"/>
    <s v="460"/>
    <s v="Blue"/>
    <s v="Stone Blue"/>
    <s v="3X"/>
    <s v="10046"/>
    <s v="Mens Apparel 3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53"/>
    <x v="0"/>
    <d v="2022-05-10T00:00:00"/>
    <s v="Y"/>
    <s v="Y"/>
    <s v="N"/>
    <s v="N"/>
    <d v="2023-01-01T00:00:00"/>
    <s v="Regular"/>
    <s v="Polybag"/>
    <m/>
    <s v="M Break It Down Hoodie"/>
    <s v="Columbia"/>
    <s v=""/>
    <x v="0"/>
  </r>
  <r>
    <s v="S23"/>
    <s v="Columbia"/>
    <n v="2037473460"/>
    <s v="N"/>
    <s v="AS4411460"/>
    <s v="Break It Down™ Hoodie"/>
    <s v="460"/>
    <s v="Blue"/>
    <s v="Stone Blue"/>
    <s v="4X"/>
    <s v="10047"/>
    <s v="Mens Apparel 4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60"/>
    <x v="0"/>
    <d v="2022-05-10T00:00:00"/>
    <s v="Y"/>
    <s v="Y"/>
    <s v="N"/>
    <s v="N"/>
    <d v="2023-01-01T00:00:00"/>
    <s v="Regular"/>
    <s v="Polybag"/>
    <m/>
    <s v="M Break It Down Hoodie"/>
    <s v="Columbia"/>
    <s v=""/>
    <x v="0"/>
  </r>
  <r>
    <s v="S23"/>
    <s v="Columbia"/>
    <n v="2037473460"/>
    <s v="N"/>
    <s v="AS4411460"/>
    <s v="Break It Down™ Hoodie"/>
    <s v="460"/>
    <s v="Blue"/>
    <s v="Stone Blue"/>
    <s v="5X"/>
    <s v="10301"/>
    <s v="Mens Apparel 5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707"/>
    <x v="0"/>
    <d v="2022-05-10T00:00:00"/>
    <s v="Y"/>
    <s v="Y"/>
    <s v="N"/>
    <s v="N"/>
    <d v="2023-01-01T00:00:00"/>
    <s v="Regular"/>
    <s v="Polybag"/>
    <m/>
    <s v="M Break It Down Hoodie"/>
    <s v="Columbia"/>
    <s v=""/>
    <x v="0"/>
  </r>
  <r>
    <s v="S23"/>
    <s v="Columbia"/>
    <n v="2037473460"/>
    <s v="N"/>
    <s v="AS4411460"/>
    <s v="Break It Down™ Hoodie"/>
    <s v="460"/>
    <s v="Blue"/>
    <s v="Stone Blue"/>
    <s v="6X"/>
    <s v="10302"/>
    <s v="Mens Apparel 6X"/>
    <s v="1X,2X,3X,4X,5X,6X"/>
    <s v="~"/>
    <s v="INLINE"/>
    <s v="405"/>
    <s v="Sportswear"/>
    <s v="461"/>
    <s v="Sportswear Fleece"/>
    <s v="574"/>
    <s v="Sportswear Fleece No Zip"/>
    <s v="405461574"/>
    <s v="Trail"/>
    <s v="01-Corporate Developed"/>
    <s v="IN"/>
    <s v="India"/>
    <s v="Men's Extended"/>
    <s v="M3"/>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02677"/>
    <x v="0"/>
    <d v="2022-05-10T00:00:00"/>
    <s v="Y"/>
    <s v="Y"/>
    <s v="N"/>
    <s v="N"/>
    <d v="2023-01-01T00:00:00"/>
    <s v="Regular"/>
    <s v="Polybag"/>
    <m/>
    <s v="M Break It Down Hoodie"/>
    <s v="Columbia"/>
    <s v=""/>
    <x v="0"/>
  </r>
  <r>
    <s v="S23"/>
    <s v="Columbia"/>
    <n v="2037474011"/>
    <s v="N"/>
    <s v="AT4411011"/>
    <s v="Break It Down™ Hoodie"/>
    <s v="011"/>
    <s v="Black"/>
    <s v="Shark"/>
    <s v="2XT"/>
    <s v="10045"/>
    <s v="Mens Apparel 2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782"/>
    <x v="0"/>
    <d v="2022-05-10T00:00:00"/>
    <s v="Y"/>
    <s v="Y"/>
    <s v="N"/>
    <s v="N"/>
    <d v="2023-01-01T00:00:00"/>
    <s v="Regular"/>
    <s v="Polybag"/>
    <m/>
    <s v="M Break It Down Hoodie"/>
    <s v="Columbia"/>
    <s v=""/>
    <x v="0"/>
  </r>
  <r>
    <s v="S23"/>
    <s v="Columbia"/>
    <n v="2037474011"/>
    <s v="N"/>
    <s v="AT4411011"/>
    <s v="Break It Down™ Hoodie"/>
    <s v="011"/>
    <s v="Black"/>
    <s v="Shark"/>
    <s v="3XT"/>
    <s v="10122"/>
    <s v="Mens Apparel 3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799"/>
    <x v="0"/>
    <d v="2022-05-10T00:00:00"/>
    <s v="Y"/>
    <s v="Y"/>
    <s v="N"/>
    <s v="N"/>
    <d v="2023-01-01T00:00:00"/>
    <s v="Regular"/>
    <s v="Polybag"/>
    <m/>
    <s v="M Break It Down Hoodie"/>
    <s v="Columbia"/>
    <s v=""/>
    <x v="0"/>
  </r>
  <r>
    <s v="S23"/>
    <s v="Columbia"/>
    <n v="2037474011"/>
    <s v="N"/>
    <s v="AT4411011"/>
    <s v="Break It Down™ Hoodie"/>
    <s v="011"/>
    <s v="Black"/>
    <s v="Shark"/>
    <s v="4XT"/>
    <s v="10904"/>
    <s v="Mens Apparel 4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05"/>
    <x v="0"/>
    <d v="2022-05-10T00:00:00"/>
    <s v="Y"/>
    <s v="Y"/>
    <s v="N"/>
    <s v="N"/>
    <d v="2023-01-01T00:00:00"/>
    <s v="Regular"/>
    <s v="Polybag"/>
    <m/>
    <s v="M Break It Down Hoodie"/>
    <s v="Columbia"/>
    <s v=""/>
    <x v="0"/>
  </r>
  <r>
    <s v="S23"/>
    <s v="Columbia"/>
    <n v="2037474011"/>
    <s v="N"/>
    <s v="AT4411011"/>
    <s v="Break It Down™ Hoodie"/>
    <s v="011"/>
    <s v="Black"/>
    <s v="Shark"/>
    <s v="5XT"/>
    <s v="10333"/>
    <s v="Mens Apparel 5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775"/>
    <x v="0"/>
    <d v="2022-05-10T00:00:00"/>
    <s v="Y"/>
    <s v="Y"/>
    <s v="N"/>
    <s v="N"/>
    <d v="2023-01-01T00:00:00"/>
    <s v="Regular"/>
    <s v="Polybag"/>
    <m/>
    <s v="M Break It Down Hoodie"/>
    <s v="Columbia"/>
    <s v=""/>
    <x v="0"/>
  </r>
  <r>
    <s v="S23"/>
    <s v="Columbia"/>
    <n v="2037474011"/>
    <s v="N"/>
    <s v="AT4411011"/>
    <s v="Break It Down™ Hoodie"/>
    <s v="011"/>
    <s v="Black"/>
    <s v="Shark"/>
    <s v="LT"/>
    <s v="10299"/>
    <s v="Mens Apparel LT R"/>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29"/>
    <x v="0"/>
    <d v="2022-05-10T00:00:00"/>
    <s v="Y"/>
    <s v="Y"/>
    <s v="N"/>
    <s v="N"/>
    <d v="2023-01-01T00:00:00"/>
    <s v="Regular"/>
    <s v="Polybag"/>
    <m/>
    <s v="M Break It Down Hoodie"/>
    <s v="Columbia"/>
    <s v=""/>
    <x v="0"/>
  </r>
  <r>
    <s v="S23"/>
    <s v="Columbia"/>
    <n v="2037474011"/>
    <s v="N"/>
    <s v="AT4411011"/>
    <s v="Break It Down™ Hoodie"/>
    <s v="011"/>
    <s v="Black"/>
    <s v="Shark"/>
    <s v="XLT"/>
    <s v="11082"/>
    <s v="Mens Apparel XL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12"/>
    <x v="0"/>
    <d v="2022-05-10T00:00:00"/>
    <s v="Y"/>
    <s v="Y"/>
    <s v="N"/>
    <s v="N"/>
    <d v="2023-01-01T00:00:00"/>
    <s v="Regular"/>
    <s v="Polybag"/>
    <m/>
    <s v="M Break It Down Hoodie"/>
    <s v="Columbia"/>
    <s v=""/>
    <x v="0"/>
  </r>
  <r>
    <s v="S23"/>
    <s v="Columbia"/>
    <n v="2037474278"/>
    <s v="N"/>
    <s v="AT4411278"/>
    <s v="Break It Down™ Hoodie"/>
    <s v="278"/>
    <s v="Brown"/>
    <s v="Dark Stone"/>
    <s v="2XT"/>
    <s v="10045"/>
    <s v="Mens Apparel 2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81"/>
    <x v="0"/>
    <d v="2022-05-10T00:00:00"/>
    <s v="Y"/>
    <s v="Y"/>
    <s v="N"/>
    <s v="N"/>
    <d v="2023-01-01T00:00:00"/>
    <s v="Regular"/>
    <s v="Polybag"/>
    <m/>
    <s v="M Break It Down Hoodie"/>
    <s v="Columbia"/>
    <s v=""/>
    <x v="0"/>
  </r>
  <r>
    <s v="S23"/>
    <s v="Columbia"/>
    <n v="2037474278"/>
    <s v="N"/>
    <s v="AT4411278"/>
    <s v="Break It Down™ Hoodie"/>
    <s v="278"/>
    <s v="Brown"/>
    <s v="Dark Stone"/>
    <s v="3XT"/>
    <s v="10122"/>
    <s v="Mens Apparel 3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67"/>
    <x v="0"/>
    <d v="2022-05-10T00:00:00"/>
    <s v="Y"/>
    <s v="Y"/>
    <s v="N"/>
    <s v="N"/>
    <d v="2023-01-01T00:00:00"/>
    <s v="Regular"/>
    <s v="Polybag"/>
    <m/>
    <s v="M Break It Down Hoodie"/>
    <s v="Columbia"/>
    <s v=""/>
    <x v="0"/>
  </r>
  <r>
    <s v="S23"/>
    <s v="Columbia"/>
    <n v="2037474278"/>
    <s v="N"/>
    <s v="AT4411278"/>
    <s v="Break It Down™ Hoodie"/>
    <s v="278"/>
    <s v="Brown"/>
    <s v="Dark Stone"/>
    <s v="4XT"/>
    <s v="10904"/>
    <s v="Mens Apparel 4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43"/>
    <x v="0"/>
    <d v="2022-05-10T00:00:00"/>
    <s v="Y"/>
    <s v="Y"/>
    <s v="N"/>
    <s v="N"/>
    <d v="2023-01-01T00:00:00"/>
    <s v="Regular"/>
    <s v="Polybag"/>
    <m/>
    <s v="M Break It Down Hoodie"/>
    <s v="Columbia"/>
    <s v=""/>
    <x v="0"/>
  </r>
  <r>
    <s v="S23"/>
    <s v="Columbia"/>
    <n v="2037474278"/>
    <s v="N"/>
    <s v="AT4411278"/>
    <s v="Break It Down™ Hoodie"/>
    <s v="278"/>
    <s v="Brown"/>
    <s v="Dark Stone"/>
    <s v="5XT"/>
    <s v="10333"/>
    <s v="Mens Apparel 5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36"/>
    <x v="0"/>
    <d v="2022-05-10T00:00:00"/>
    <s v="Y"/>
    <s v="Y"/>
    <s v="N"/>
    <s v="N"/>
    <d v="2023-01-01T00:00:00"/>
    <s v="Regular"/>
    <s v="Polybag"/>
    <m/>
    <s v="M Break It Down Hoodie"/>
    <s v="Columbia"/>
    <s v=""/>
    <x v="0"/>
  </r>
  <r>
    <s v="S23"/>
    <s v="Columbia"/>
    <n v="2037474278"/>
    <s v="N"/>
    <s v="AT4411278"/>
    <s v="Break It Down™ Hoodie"/>
    <s v="278"/>
    <s v="Brown"/>
    <s v="Dark Stone"/>
    <s v="LT"/>
    <s v="10299"/>
    <s v="Mens Apparel LT R"/>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50"/>
    <x v="0"/>
    <d v="2022-05-10T00:00:00"/>
    <s v="Y"/>
    <s v="Y"/>
    <s v="N"/>
    <s v="N"/>
    <d v="2023-01-01T00:00:00"/>
    <s v="Regular"/>
    <s v="Polybag"/>
    <m/>
    <s v="M Break It Down Hoodie"/>
    <s v="Columbia"/>
    <s v=""/>
    <x v="0"/>
  </r>
  <r>
    <s v="S23"/>
    <s v="Columbia"/>
    <n v="2037474278"/>
    <s v="N"/>
    <s v="AT4411278"/>
    <s v="Break It Down™ Hoodie"/>
    <s v="278"/>
    <s v="Brown"/>
    <s v="Dark Stone"/>
    <s v="XLT"/>
    <s v="11082"/>
    <s v="Mens Apparel XL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74"/>
    <x v="0"/>
    <d v="2022-05-10T00:00:00"/>
    <s v="Y"/>
    <s v="Y"/>
    <s v="N"/>
    <s v="N"/>
    <d v="2023-01-01T00:00:00"/>
    <s v="Regular"/>
    <s v="Polybag"/>
    <m/>
    <s v="M Break It Down Hoodie"/>
    <s v="Columbia"/>
    <s v=""/>
    <x v="0"/>
  </r>
  <r>
    <s v="S23"/>
    <s v="Columbia"/>
    <n v="2037474302"/>
    <s v="N"/>
    <s v="AT4411302"/>
    <s v="Break It Down™ Hoodie"/>
    <s v="302"/>
    <s v="Green"/>
    <s v="Mosstone"/>
    <s v="2XT"/>
    <s v="10045"/>
    <s v="Mens Apparel 2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73"/>
    <x v="0"/>
    <d v="2022-05-10T00:00:00"/>
    <s v="Y"/>
    <s v="Y"/>
    <s v="N"/>
    <s v="N"/>
    <d v="2023-01-01T00:00:00"/>
    <s v="Regular"/>
    <s v="Polybag"/>
    <m/>
    <s v="M Break It Down Hoodie"/>
    <s v="Columbia"/>
    <s v=""/>
    <x v="0"/>
  </r>
  <r>
    <s v="S23"/>
    <s v="Columbia"/>
    <n v="2037474302"/>
    <s v="N"/>
    <s v="AT4411302"/>
    <s v="Break It Down™ Hoodie"/>
    <s v="302"/>
    <s v="Green"/>
    <s v="Mosstone"/>
    <s v="3XT"/>
    <s v="10122"/>
    <s v="Mens Apparel 3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80"/>
    <x v="0"/>
    <d v="2022-05-10T00:00:00"/>
    <s v="Y"/>
    <s v="Y"/>
    <s v="N"/>
    <s v="N"/>
    <d v="2023-01-01T00:00:00"/>
    <s v="Regular"/>
    <s v="Polybag"/>
    <m/>
    <s v="M Break It Down Hoodie"/>
    <s v="Columbia"/>
    <s v=""/>
    <x v="0"/>
  </r>
  <r>
    <s v="S23"/>
    <s v="Columbia"/>
    <n v="2037474302"/>
    <s v="N"/>
    <s v="AT4411302"/>
    <s v="Break It Down™ Hoodie"/>
    <s v="302"/>
    <s v="Green"/>
    <s v="Mosstone"/>
    <s v="4XT"/>
    <s v="10904"/>
    <s v="Mens Apparel 4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3000"/>
    <x v="0"/>
    <d v="2022-05-10T00:00:00"/>
    <s v="Y"/>
    <s v="Y"/>
    <s v="N"/>
    <s v="N"/>
    <d v="2023-01-01T00:00:00"/>
    <s v="Regular"/>
    <s v="Polybag"/>
    <m/>
    <s v="M Break It Down Hoodie"/>
    <s v="Columbia"/>
    <s v=""/>
    <x v="0"/>
  </r>
  <r>
    <s v="S23"/>
    <s v="Columbia"/>
    <n v="2037474302"/>
    <s v="N"/>
    <s v="AT4411302"/>
    <s v="Break It Down™ Hoodie"/>
    <s v="302"/>
    <s v="Green"/>
    <s v="Mosstone"/>
    <s v="5XT"/>
    <s v="10333"/>
    <s v="Mens Apparel 5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66"/>
    <x v="0"/>
    <d v="2022-05-10T00:00:00"/>
    <s v="Y"/>
    <s v="Y"/>
    <s v="N"/>
    <s v="N"/>
    <d v="2023-01-01T00:00:00"/>
    <s v="Regular"/>
    <s v="Polybag"/>
    <m/>
    <s v="M Break It Down Hoodie"/>
    <s v="Columbia"/>
    <s v=""/>
    <x v="0"/>
  </r>
  <r>
    <s v="S23"/>
    <s v="Columbia"/>
    <n v="2037474302"/>
    <s v="N"/>
    <s v="AT4411302"/>
    <s v="Break It Down™ Hoodie"/>
    <s v="302"/>
    <s v="Green"/>
    <s v="Mosstone"/>
    <s v="LT"/>
    <s v="10299"/>
    <s v="Mens Apparel LT R"/>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97"/>
    <x v="0"/>
    <d v="2022-05-10T00:00:00"/>
    <s v="Y"/>
    <s v="Y"/>
    <s v="N"/>
    <s v="N"/>
    <d v="2023-01-01T00:00:00"/>
    <s v="Regular"/>
    <s v="Polybag"/>
    <m/>
    <s v="M Break It Down Hoodie"/>
    <s v="Columbia"/>
    <s v=""/>
    <x v="0"/>
  </r>
  <r>
    <s v="S23"/>
    <s v="Columbia"/>
    <n v="2037474302"/>
    <s v="N"/>
    <s v="AT4411302"/>
    <s v="Break It Down™ Hoodie"/>
    <s v="302"/>
    <s v="Green"/>
    <s v="Mosstone"/>
    <s v="XLT"/>
    <s v="11082"/>
    <s v="Mens Apparel XL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59"/>
    <x v="0"/>
    <d v="2022-05-10T00:00:00"/>
    <s v="Y"/>
    <s v="Y"/>
    <s v="N"/>
    <s v="N"/>
    <d v="2023-01-01T00:00:00"/>
    <s v="Regular"/>
    <s v="Polybag"/>
    <m/>
    <s v="M Break It Down Hoodie"/>
    <s v="Columbia"/>
    <s v=""/>
    <x v="0"/>
  </r>
  <r>
    <s v="S23"/>
    <s v="Columbia"/>
    <n v="2037474460"/>
    <s v="N"/>
    <s v="AT4411460"/>
    <s v="Break It Down™ Hoodie"/>
    <s v="460"/>
    <s v="Blue"/>
    <s v="Stone Blue"/>
    <s v="2XT"/>
    <s v="10045"/>
    <s v="Mens Apparel 2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28"/>
    <x v="0"/>
    <d v="2022-05-10T00:00:00"/>
    <s v="Y"/>
    <s v="Y"/>
    <s v="N"/>
    <s v="N"/>
    <d v="2023-01-01T00:00:00"/>
    <s v="Regular"/>
    <s v="Polybag"/>
    <m/>
    <s v="M Break It Down Hoodie"/>
    <s v="Columbia"/>
    <s v=""/>
    <x v="0"/>
  </r>
  <r>
    <s v="S23"/>
    <s v="Columbia"/>
    <n v="2037474460"/>
    <s v="N"/>
    <s v="AT4411460"/>
    <s v="Break It Down™ Hoodie"/>
    <s v="460"/>
    <s v="Blue"/>
    <s v="Stone Blue"/>
    <s v="3XT"/>
    <s v="10122"/>
    <s v="Mens Apparel 3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04"/>
    <x v="0"/>
    <d v="2022-05-10T00:00:00"/>
    <s v="Y"/>
    <s v="Y"/>
    <s v="N"/>
    <s v="N"/>
    <d v="2023-01-01T00:00:00"/>
    <s v="Regular"/>
    <s v="Polybag"/>
    <m/>
    <s v="M Break It Down Hoodie"/>
    <s v="Columbia"/>
    <s v=""/>
    <x v="0"/>
  </r>
  <r>
    <s v="S23"/>
    <s v="Columbia"/>
    <n v="2037474460"/>
    <s v="N"/>
    <s v="AT4411460"/>
    <s v="Break It Down™ Hoodie"/>
    <s v="460"/>
    <s v="Blue"/>
    <s v="Stone Blue"/>
    <s v="4XT"/>
    <s v="10904"/>
    <s v="Mens Apparel 4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35"/>
    <x v="0"/>
    <d v="2022-05-10T00:00:00"/>
    <s v="Y"/>
    <s v="Y"/>
    <s v="N"/>
    <s v="N"/>
    <d v="2023-01-01T00:00:00"/>
    <s v="Regular"/>
    <s v="Polybag"/>
    <m/>
    <s v="M Break It Down Hoodie"/>
    <s v="Columbia"/>
    <s v=""/>
    <x v="0"/>
  </r>
  <r>
    <s v="S23"/>
    <s v="Columbia"/>
    <n v="2037474460"/>
    <s v="N"/>
    <s v="AT4411460"/>
    <s v="Break It Down™ Hoodie"/>
    <s v="460"/>
    <s v="Blue"/>
    <s v="Stone Blue"/>
    <s v="5XT"/>
    <s v="10333"/>
    <s v="Mens Apparel 5X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42"/>
    <x v="0"/>
    <d v="2022-05-10T00:00:00"/>
    <s v="Y"/>
    <s v="Y"/>
    <s v="N"/>
    <s v="N"/>
    <d v="2023-01-01T00:00:00"/>
    <s v="Regular"/>
    <s v="Polybag"/>
    <m/>
    <s v="M Break It Down Hoodie"/>
    <s v="Columbia"/>
    <s v=""/>
    <x v="0"/>
  </r>
  <r>
    <s v="S23"/>
    <s v="Columbia"/>
    <n v="2037474460"/>
    <s v="N"/>
    <s v="AT4411460"/>
    <s v="Break It Down™ Hoodie"/>
    <s v="460"/>
    <s v="Blue"/>
    <s v="Stone Blue"/>
    <s v="LT"/>
    <s v="10299"/>
    <s v="Mens Apparel LT R"/>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911"/>
    <x v="0"/>
    <d v="2022-05-10T00:00:00"/>
    <s v="Y"/>
    <s v="Y"/>
    <s v="N"/>
    <s v="N"/>
    <d v="2023-01-01T00:00:00"/>
    <s v="Regular"/>
    <s v="Polybag"/>
    <m/>
    <s v="M Break It Down Hoodie"/>
    <s v="Columbia"/>
    <s v=""/>
    <x v="0"/>
  </r>
  <r>
    <s v="S23"/>
    <s v="Columbia"/>
    <n v="2037474460"/>
    <s v="N"/>
    <s v="AT4411460"/>
    <s v="Break It Down™ Hoodie"/>
    <s v="460"/>
    <s v="Blue"/>
    <s v="Stone Blue"/>
    <s v="XLT"/>
    <s v="11082"/>
    <s v="Mens Apparel XLT"/>
    <s v="LT,XLT,2XT,3XT,4XT,5XT"/>
    <s v="~"/>
    <s v="INLINE"/>
    <s v="405"/>
    <s v="Sportswear"/>
    <s v="461"/>
    <s v="Sportswear Fleece"/>
    <s v="574"/>
    <s v="Sportswear Fleece No Zip"/>
    <s v="405461574"/>
    <s v="Trail"/>
    <s v="01-Corporate Developed"/>
    <s v="IN"/>
    <s v="India"/>
    <s v="Men's Tall"/>
    <s v="M2"/>
    <s v="Made with organically grown cotton., Drawcord adjustable hood., Kangaroo pocket., Compostable cotton."/>
    <m/>
    <m/>
    <s v="100% Organic cott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5.2"/>
    <n v="85"/>
    <n v="85"/>
    <s v="USD"/>
    <s v="195978512898"/>
    <x v="0"/>
    <d v="2022-05-10T00:00:00"/>
    <s v="Y"/>
    <s v="Y"/>
    <s v="N"/>
    <s v="N"/>
    <d v="2023-01-01T00:00:00"/>
    <s v="Regular"/>
    <s v="Polybag"/>
    <m/>
    <s v="M Break It Down Hoodie"/>
    <s v="Columbia"/>
    <s v=""/>
    <x v="0"/>
  </r>
  <r>
    <s v="S23"/>
    <s v="Columbia"/>
    <n v="2037481011"/>
    <s v="N"/>
    <s v="AM9416011"/>
    <s v="Coral Ridge™ Vest"/>
    <s v="011"/>
    <s v="Black"/>
    <s v="Shark"/>
    <s v="L"/>
    <s v="10975"/>
    <s v="Mens Apparel 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9058"/>
    <x v="0"/>
    <d v="2022-05-10T00:00:00"/>
    <s v="Y"/>
    <s v="Y"/>
    <s v="N"/>
    <s v="N"/>
    <d v="2023-01-01T00:00:00"/>
    <s v="Regular"/>
    <s v="Polybag"/>
    <s v="CSM3 Recycled Microtemp 60gsm w/one side scrim"/>
    <s v="M Coral Ridge Vest"/>
    <s v="Columbia"/>
    <s v=""/>
    <x v="0"/>
  </r>
  <r>
    <s v="S23"/>
    <s v="Columbia"/>
    <n v="2037481011"/>
    <s v="N"/>
    <s v="AM9416011"/>
    <s v="Coral Ridge™ Vest"/>
    <s v="011"/>
    <s v="Black"/>
    <s v="Shark"/>
    <s v="M"/>
    <s v="10970"/>
    <s v="Mens Apparel M"/>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9003"/>
    <x v="0"/>
    <d v="2022-05-10T00:00:00"/>
    <s v="Y"/>
    <s v="Y"/>
    <s v="N"/>
    <s v="N"/>
    <d v="2023-01-01T00:00:00"/>
    <s v="Regular"/>
    <s v="Polybag"/>
    <s v="CSM3 Recycled Microtemp 60gsm w/one side scrim"/>
    <s v="M Coral Ridge Vest"/>
    <s v="Columbia"/>
    <s v=""/>
    <x v="0"/>
  </r>
  <r>
    <s v="S23"/>
    <s v="Columbia"/>
    <n v="2037481011"/>
    <s v="N"/>
    <s v="AM9416011"/>
    <s v="Coral Ridge™ Vest"/>
    <s v="011"/>
    <s v="Black"/>
    <s v="Shark"/>
    <s v="S"/>
    <s v="10965"/>
    <s v="Mens Apparel S"/>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9034"/>
    <x v="0"/>
    <d v="2022-05-10T00:00:00"/>
    <s v="Y"/>
    <s v="Y"/>
    <s v="N"/>
    <s v="N"/>
    <d v="2023-01-01T00:00:00"/>
    <s v="Regular"/>
    <s v="Polybag"/>
    <s v="CSM3 Recycled Microtemp 60gsm w/one side scrim"/>
    <s v="M Coral Ridge Vest"/>
    <s v="Columbia"/>
    <s v=""/>
    <x v="0"/>
  </r>
  <r>
    <s v="S23"/>
    <s v="Columbia"/>
    <n v="2037481011"/>
    <s v="N"/>
    <s v="AM9416011"/>
    <s v="Coral Ridge™ Vest"/>
    <s v="011"/>
    <s v="Black"/>
    <s v="Shark"/>
    <s v="XL"/>
    <s v="10980"/>
    <s v="Mens Apparel X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9041"/>
    <x v="0"/>
    <d v="2022-05-10T00:00:00"/>
    <s v="Y"/>
    <s v="Y"/>
    <s v="N"/>
    <s v="N"/>
    <d v="2023-01-01T00:00:00"/>
    <s v="Regular"/>
    <s v="Polybag"/>
    <s v="CSM3 Recycled Microtemp 60gsm w/one side scrim"/>
    <s v="M Coral Ridge Vest"/>
    <s v="Columbia"/>
    <s v=""/>
    <x v="0"/>
  </r>
  <r>
    <s v="S23"/>
    <s v="Columbia"/>
    <n v="2037481011"/>
    <s v="N"/>
    <s v="AM9416011"/>
    <s v="Coral Ridge™ Vest"/>
    <s v="011"/>
    <s v="Black"/>
    <s v="Shark"/>
    <s v="XS"/>
    <s v="10880"/>
    <s v="Mens Apparel XS"/>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9027"/>
    <x v="0"/>
    <d v="2022-05-10T00:00:00"/>
    <s v="Y"/>
    <s v="Y"/>
    <s v="N"/>
    <s v="N"/>
    <d v="2023-01-01T00:00:00"/>
    <s v="Regular"/>
    <s v="Polybag"/>
    <s v="CSM3 Recycled Microtemp 60gsm w/one side scrim"/>
    <s v="M Coral Ridge Vest"/>
    <s v="Columbia"/>
    <s v=""/>
    <x v="0"/>
  </r>
  <r>
    <s v="S23"/>
    <s v="Columbia"/>
    <n v="2037481011"/>
    <s v="N"/>
    <s v="AM9416011"/>
    <s v="Coral Ridge™ Vest"/>
    <s v="011"/>
    <s v="Black"/>
    <s v="Shark"/>
    <s v="XXL"/>
    <s v="10985"/>
    <s v="Mens Apparel XX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9010"/>
    <x v="0"/>
    <d v="2022-05-10T00:00:00"/>
    <s v="Y"/>
    <s v="Y"/>
    <s v="N"/>
    <s v="N"/>
    <d v="2023-01-01T00:00:00"/>
    <s v="Regular"/>
    <s v="Polybag"/>
    <s v="CSM3 Recycled Microtemp 60gsm w/one side scrim"/>
    <s v="M Coral Ridge Vest"/>
    <s v="Columbia"/>
    <s v=""/>
    <x v="0"/>
  </r>
  <r>
    <s v="S23"/>
    <s v="Columbia"/>
    <n v="2037481302"/>
    <s v="N"/>
    <s v="AM9416302"/>
    <s v="Coral Ridge™ Vest"/>
    <s v="302"/>
    <s v="Green"/>
    <s v="Mosstone"/>
    <s v="L"/>
    <s v="10975"/>
    <s v="Mens Apparel 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8976"/>
    <x v="0"/>
    <d v="2022-05-10T00:00:00"/>
    <s v="Y"/>
    <s v="Y"/>
    <s v="N"/>
    <s v="N"/>
    <d v="2023-01-01T00:00:00"/>
    <s v="Regular"/>
    <s v="Polybag"/>
    <s v="CSM3 Recycled Microtemp 60gsm w/one side scrim"/>
    <s v="M Coral Ridge Vest"/>
    <s v="Columbia"/>
    <s v=""/>
    <x v="0"/>
  </r>
  <r>
    <s v="S23"/>
    <s v="Columbia"/>
    <n v="2037481302"/>
    <s v="N"/>
    <s v="AM9416302"/>
    <s v="Coral Ridge™ Vest"/>
    <s v="302"/>
    <s v="Green"/>
    <s v="Mosstone"/>
    <s v="M"/>
    <s v="10970"/>
    <s v="Mens Apparel M"/>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8945"/>
    <x v="0"/>
    <d v="2022-05-10T00:00:00"/>
    <s v="Y"/>
    <s v="Y"/>
    <s v="N"/>
    <s v="N"/>
    <d v="2023-01-01T00:00:00"/>
    <s v="Regular"/>
    <s v="Polybag"/>
    <s v="CSM3 Recycled Microtemp 60gsm w/one side scrim"/>
    <s v="M Coral Ridge Vest"/>
    <s v="Columbia"/>
    <s v=""/>
    <x v="0"/>
  </r>
  <r>
    <s v="S23"/>
    <s v="Columbia"/>
    <n v="2037481302"/>
    <s v="N"/>
    <s v="AM9416302"/>
    <s v="Coral Ridge™ Vest"/>
    <s v="302"/>
    <s v="Green"/>
    <s v="Mosstone"/>
    <s v="S"/>
    <s v="10965"/>
    <s v="Mens Apparel S"/>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8952"/>
    <x v="0"/>
    <d v="2022-05-10T00:00:00"/>
    <s v="Y"/>
    <s v="Y"/>
    <s v="N"/>
    <s v="N"/>
    <d v="2023-01-01T00:00:00"/>
    <s v="Regular"/>
    <s v="Polybag"/>
    <s v="CSM3 Recycled Microtemp 60gsm w/one side scrim"/>
    <s v="M Coral Ridge Vest"/>
    <s v="Columbia"/>
    <s v=""/>
    <x v="0"/>
  </r>
  <r>
    <s v="S23"/>
    <s v="Columbia"/>
    <n v="2037481302"/>
    <s v="N"/>
    <s v="AM9416302"/>
    <s v="Coral Ridge™ Vest"/>
    <s v="302"/>
    <s v="Green"/>
    <s v="Mosstone"/>
    <s v="XL"/>
    <s v="10980"/>
    <s v="Mens Apparel X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8983"/>
    <x v="0"/>
    <d v="2022-05-10T00:00:00"/>
    <s v="Y"/>
    <s v="Y"/>
    <s v="N"/>
    <s v="N"/>
    <d v="2023-01-01T00:00:00"/>
    <s v="Regular"/>
    <s v="Polybag"/>
    <s v="CSM3 Recycled Microtemp 60gsm w/one side scrim"/>
    <s v="M Coral Ridge Vest"/>
    <s v="Columbia"/>
    <s v=""/>
    <x v="0"/>
  </r>
  <r>
    <s v="S23"/>
    <s v="Columbia"/>
    <n v="2037481302"/>
    <s v="N"/>
    <s v="AM9416302"/>
    <s v="Coral Ridge™ Vest"/>
    <s v="302"/>
    <s v="Green"/>
    <s v="Mosstone"/>
    <s v="XS"/>
    <s v="10880"/>
    <s v="Mens Apparel XS"/>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8990"/>
    <x v="0"/>
    <d v="2022-05-10T00:00:00"/>
    <s v="Y"/>
    <s v="Y"/>
    <s v="N"/>
    <s v="N"/>
    <d v="2023-01-01T00:00:00"/>
    <s v="Regular"/>
    <s v="Polybag"/>
    <s v="CSM3 Recycled Microtemp 60gsm w/one side scrim"/>
    <s v="M Coral Ridge Vest"/>
    <s v="Columbia"/>
    <s v=""/>
    <x v="0"/>
  </r>
  <r>
    <s v="S23"/>
    <s v="Columbia"/>
    <n v="2037481302"/>
    <s v="N"/>
    <s v="AM9416302"/>
    <s v="Coral Ridge™ Vest"/>
    <s v="302"/>
    <s v="Green"/>
    <s v="Mosstone"/>
    <s v="XXL"/>
    <s v="10985"/>
    <s v="Mens Apparel XX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08969"/>
    <x v="0"/>
    <d v="2022-05-10T00:00:00"/>
    <s v="Y"/>
    <s v="Y"/>
    <s v="N"/>
    <s v="N"/>
    <d v="2023-01-01T00:00:00"/>
    <s v="Regular"/>
    <s v="Polybag"/>
    <s v="CSM3 Recycled Microtemp 60gsm w/one side scrim"/>
    <s v="M Coral Ridge Vest"/>
    <s v="Columbia"/>
    <s v=""/>
    <x v="0"/>
  </r>
  <r>
    <s v="S23"/>
    <s v="Columbia"/>
    <n v="2037482011"/>
    <s v="N"/>
    <s v="AE9416011"/>
    <s v="Coral Ridge™ Vest"/>
    <s v="011"/>
    <s v="Black"/>
    <s v="Shark"/>
    <s v="L"/>
    <s v="10975"/>
    <s v="Mens Apparel 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m/>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317"/>
    <x v="0"/>
    <d v="2022-05-10T00:00:00"/>
    <s v="Y"/>
    <s v="Y"/>
    <s v="N"/>
    <s v="N"/>
    <d v="2023-01-01T00:00:00"/>
    <s v="Pan-Asian Regular"/>
    <s v="Polybag"/>
    <s v="CSM3 Recycled Microtemp 60gsm w/one side scrim"/>
    <s v="M Coral Ridge Vest"/>
    <s v="Columbia"/>
    <s v=""/>
    <x v="0"/>
  </r>
  <r>
    <s v="S23"/>
    <s v="Columbia"/>
    <n v="2037482011"/>
    <s v="N"/>
    <s v="AE9416011"/>
    <s v="Coral Ridge™ Vest"/>
    <s v="011"/>
    <s v="Black"/>
    <s v="Shark"/>
    <s v="M"/>
    <s v="10970"/>
    <s v="Mens Apparel M"/>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m/>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348"/>
    <x v="0"/>
    <d v="2022-05-10T00:00:00"/>
    <s v="Y"/>
    <s v="Y"/>
    <s v="N"/>
    <s v="N"/>
    <d v="2023-01-01T00:00:00"/>
    <s v="Pan-Asian Regular"/>
    <s v="Polybag"/>
    <s v="CSM3 Recycled Microtemp 60gsm w/one side scrim"/>
    <s v="M Coral Ridge Vest"/>
    <s v="Columbia"/>
    <s v=""/>
    <x v="0"/>
  </r>
  <r>
    <s v="S23"/>
    <s v="Columbia"/>
    <n v="2037482011"/>
    <s v="N"/>
    <s v="AE9416011"/>
    <s v="Coral Ridge™ Vest"/>
    <s v="011"/>
    <s v="Black"/>
    <s v="Shark"/>
    <s v="S"/>
    <s v="10965"/>
    <s v="Mens Apparel S"/>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m/>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294"/>
    <x v="0"/>
    <d v="2022-05-10T00:00:00"/>
    <s v="Y"/>
    <s v="Y"/>
    <s v="N"/>
    <s v="N"/>
    <d v="2023-01-01T00:00:00"/>
    <s v="Pan-Asian Regular"/>
    <s v="Polybag"/>
    <s v="CSM3 Recycled Microtemp 60gsm w/one side scrim"/>
    <s v="M Coral Ridge Vest"/>
    <s v="Columbia"/>
    <s v=""/>
    <x v="0"/>
  </r>
  <r>
    <s v="S23"/>
    <s v="Columbia"/>
    <n v="2037482011"/>
    <s v="N"/>
    <s v="AE9416011"/>
    <s v="Coral Ridge™ Vest"/>
    <s v="011"/>
    <s v="Black"/>
    <s v="Shark"/>
    <s v="XL"/>
    <s v="10980"/>
    <s v="Mens Apparel X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m/>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324"/>
    <x v="0"/>
    <d v="2022-05-10T00:00:00"/>
    <s v="Y"/>
    <s v="Y"/>
    <s v="N"/>
    <s v="N"/>
    <d v="2023-01-01T00:00:00"/>
    <s v="Pan-Asian Regular"/>
    <s v="Polybag"/>
    <s v="CSM3 Recycled Microtemp 60gsm w/one side scrim"/>
    <s v="M Coral Ridge Vest"/>
    <s v="Columbia"/>
    <s v=""/>
    <x v="0"/>
  </r>
  <r>
    <s v="S23"/>
    <s v="Columbia"/>
    <n v="2037482011"/>
    <s v="N"/>
    <s v="AE9416011"/>
    <s v="Coral Ridge™ Vest"/>
    <s v="011"/>
    <s v="Black"/>
    <s v="Shark"/>
    <s v="XS"/>
    <s v="10880"/>
    <s v="Mens Apparel XS"/>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m/>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331"/>
    <x v="0"/>
    <d v="2022-05-10T00:00:00"/>
    <s v="Y"/>
    <s v="Y"/>
    <s v="N"/>
    <s v="N"/>
    <d v="2023-01-01T00:00:00"/>
    <s v="Pan-Asian Regular"/>
    <s v="Polybag"/>
    <s v="CSM3 Recycled Microtemp 60gsm w/one side scrim"/>
    <s v="M Coral Ridge Vest"/>
    <s v="Columbia"/>
    <s v=""/>
    <x v="0"/>
  </r>
  <r>
    <s v="S23"/>
    <s v="Columbia"/>
    <n v="2037482011"/>
    <s v="N"/>
    <s v="AE9416011"/>
    <s v="Coral Ridge™ Vest"/>
    <s v="011"/>
    <s v="Black"/>
    <s v="Shark"/>
    <s v="XXL"/>
    <s v="10985"/>
    <s v="Mens Apparel XX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m/>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300"/>
    <x v="0"/>
    <d v="2022-05-10T00:00:00"/>
    <s v="Y"/>
    <s v="Y"/>
    <s v="N"/>
    <s v="N"/>
    <d v="2023-01-01T00:00:00"/>
    <s v="Pan-Asian Regular"/>
    <s v="Polybag"/>
    <s v="CSM3 Recycled Microtemp 60gsm w/one side scrim"/>
    <s v="M Coral Ridge Vest"/>
    <s v="Columbia"/>
    <s v=""/>
    <x v="0"/>
  </r>
  <r>
    <s v="S23"/>
    <s v="Columbia"/>
    <n v="2037482302"/>
    <s v="N"/>
    <s v="AE9416302"/>
    <s v="Coral Ridge™ Vest"/>
    <s v="302"/>
    <s v="Green"/>
    <s v="Mosstone"/>
    <s v="L"/>
    <s v="10975"/>
    <s v="Mens Apparel 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232"/>
    <x v="0"/>
    <d v="2022-05-10T00:00:00"/>
    <s v="Y"/>
    <s v="Y"/>
    <s v="N"/>
    <s v="N"/>
    <d v="2023-01-01T00:00:00"/>
    <s v="Pan-Asian Regular"/>
    <s v="Polybag"/>
    <s v="CSM3 Recycled Microtemp 60gsm w/one side scrim"/>
    <s v="M Coral Ridge Vest"/>
    <s v="Columbia"/>
    <s v=""/>
    <x v="0"/>
  </r>
  <r>
    <s v="S23"/>
    <s v="Columbia"/>
    <n v="2037482302"/>
    <s v="N"/>
    <s v="AE9416302"/>
    <s v="Coral Ridge™ Vest"/>
    <s v="302"/>
    <s v="Green"/>
    <s v="Mosstone"/>
    <s v="M"/>
    <s v="10970"/>
    <s v="Mens Apparel M"/>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249"/>
    <x v="0"/>
    <d v="2022-05-10T00:00:00"/>
    <s v="Y"/>
    <s v="Y"/>
    <s v="N"/>
    <s v="N"/>
    <d v="2023-01-01T00:00:00"/>
    <s v="Pan-Asian Regular"/>
    <s v="Polybag"/>
    <s v="CSM3 Recycled Microtemp 60gsm w/one side scrim"/>
    <s v="M Coral Ridge Vest"/>
    <s v="Columbia"/>
    <s v=""/>
    <x v="0"/>
  </r>
  <r>
    <s v="S23"/>
    <s v="Columbia"/>
    <n v="2037482302"/>
    <s v="N"/>
    <s v="AE9416302"/>
    <s v="Coral Ridge™ Vest"/>
    <s v="302"/>
    <s v="Green"/>
    <s v="Mosstone"/>
    <s v="S"/>
    <s v="10965"/>
    <s v="Mens Apparel S"/>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256"/>
    <x v="0"/>
    <d v="2022-05-10T00:00:00"/>
    <s v="Y"/>
    <s v="Y"/>
    <s v="N"/>
    <s v="N"/>
    <d v="2023-01-01T00:00:00"/>
    <s v="Pan-Asian Regular"/>
    <s v="Polybag"/>
    <s v="CSM3 Recycled Microtemp 60gsm w/one side scrim"/>
    <s v="M Coral Ridge Vest"/>
    <s v="Columbia"/>
    <s v=""/>
    <x v="0"/>
  </r>
  <r>
    <s v="S23"/>
    <s v="Columbia"/>
    <n v="2037482302"/>
    <s v="N"/>
    <s v="AE9416302"/>
    <s v="Coral Ridge™ Vest"/>
    <s v="302"/>
    <s v="Green"/>
    <s v="Mosstone"/>
    <s v="XL"/>
    <s v="10980"/>
    <s v="Mens Apparel X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263"/>
    <x v="0"/>
    <d v="2022-05-10T00:00:00"/>
    <s v="Y"/>
    <s v="Y"/>
    <s v="N"/>
    <s v="N"/>
    <d v="2023-01-01T00:00:00"/>
    <s v="Pan-Asian Regular"/>
    <s v="Polybag"/>
    <s v="CSM3 Recycled Microtemp 60gsm w/one side scrim"/>
    <s v="M Coral Ridge Vest"/>
    <s v="Columbia"/>
    <s v=""/>
    <x v="0"/>
  </r>
  <r>
    <s v="S23"/>
    <s v="Columbia"/>
    <n v="2037482302"/>
    <s v="N"/>
    <s v="AE9416302"/>
    <s v="Coral Ridge™ Vest"/>
    <s v="302"/>
    <s v="Green"/>
    <s v="Mosstone"/>
    <s v="XS"/>
    <s v="10880"/>
    <s v="Mens Apparel XS"/>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287"/>
    <x v="0"/>
    <d v="2022-05-10T00:00:00"/>
    <s v="Y"/>
    <s v="Y"/>
    <s v="N"/>
    <s v="N"/>
    <d v="2023-01-01T00:00:00"/>
    <s v="Pan-Asian Regular"/>
    <s v="Polybag"/>
    <s v="CSM3 Recycled Microtemp 60gsm w/one side scrim"/>
    <s v="M Coral Ridge Vest"/>
    <s v="Columbia"/>
    <s v=""/>
    <x v="0"/>
  </r>
  <r>
    <s v="S23"/>
    <s v="Columbia"/>
    <n v="2037482302"/>
    <s v="N"/>
    <s v="AE9416302"/>
    <s v="Coral Ridge™ Vest"/>
    <s v="302"/>
    <s v="Green"/>
    <s v="Mosstone"/>
    <s v="XXL"/>
    <s v="10985"/>
    <s v="Mens Apparel XXL"/>
    <s v="XS,S,M,L,XL,XXL"/>
    <s v="~"/>
    <s v="INLINE"/>
    <s v="405"/>
    <s v="Sportswear"/>
    <s v="453"/>
    <s v="Woven Tops"/>
    <s v="254"/>
    <s v="Woven Vests"/>
    <s v="405453254"/>
    <s v="Trail"/>
    <s v="01-Corporate Developed"/>
    <s v="IN"/>
    <s v="India"/>
    <s v="Men's"/>
    <s v="M1"/>
    <s v="Omni-Shade™ UPF 50 sun protection., Omni-Wick™., bluesign® product., Made with recycled content., Insulation made with recycled content., Zippered chest pocket., Hand pockets., Snap front closure."/>
    <s v="OMNIWICK, UPF 50"/>
    <s v="6201406020"/>
    <s v="100% Recycled Polyester, 60g Microtemp XF II 85% Recycled Polyester/ 15%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5"/>
    <n v="80"/>
    <n v="80"/>
    <s v="USD"/>
    <s v="195978583270"/>
    <x v="0"/>
    <d v="2022-05-10T00:00:00"/>
    <s v="Y"/>
    <s v="Y"/>
    <s v="N"/>
    <s v="N"/>
    <d v="2023-01-01T00:00:00"/>
    <s v="Pan-Asian Regular"/>
    <s v="Polybag"/>
    <s v="CSM3 Recycled Microtemp 60gsm w/one side scrim"/>
    <s v="M Coral Ridge Vest"/>
    <s v="Columbia"/>
    <s v=""/>
    <x v="0"/>
  </r>
  <r>
    <s v="S23"/>
    <s v="Columbia"/>
    <n v="2037491011"/>
    <s v="N"/>
    <s v="AM3377011"/>
    <s v="Break It Down™ Tee"/>
    <s v="011"/>
    <s v="Black"/>
    <s v="Shark"/>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13"/>
    <x v="0"/>
    <d v="2022-05-10T00:00:00"/>
    <s v="Y"/>
    <s v="Y"/>
    <s v="N"/>
    <s v="N"/>
    <d v="2023-01-01T00:00:00"/>
    <s v="Regular"/>
    <s v="Polybag"/>
    <m/>
    <s v="M Break It Down Tee"/>
    <s v="Columbia"/>
    <s v=""/>
    <x v="0"/>
  </r>
  <r>
    <s v="S23"/>
    <s v="Columbia"/>
    <n v="2037491011"/>
    <s v="N"/>
    <s v="AM3377011"/>
    <s v="Break It Down™ Tee"/>
    <s v="011"/>
    <s v="Black"/>
    <s v="Shark"/>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20"/>
    <x v="0"/>
    <d v="2022-05-10T00:00:00"/>
    <s v="Y"/>
    <s v="Y"/>
    <s v="N"/>
    <s v="N"/>
    <d v="2023-01-01T00:00:00"/>
    <s v="Regular"/>
    <s v="Polybag"/>
    <m/>
    <s v="M Break It Down Tee"/>
    <s v="Columbia"/>
    <s v=""/>
    <x v="0"/>
  </r>
  <r>
    <s v="S23"/>
    <s v="Columbia"/>
    <n v="2037491011"/>
    <s v="N"/>
    <s v="AM3377011"/>
    <s v="Break It Down™ Tee"/>
    <s v="011"/>
    <s v="Black"/>
    <s v="Shark"/>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986"/>
    <x v="0"/>
    <d v="2022-05-10T00:00:00"/>
    <s v="Y"/>
    <s v="Y"/>
    <s v="N"/>
    <s v="N"/>
    <d v="2023-01-01T00:00:00"/>
    <s v="Regular"/>
    <s v="Polybag"/>
    <m/>
    <s v="M Break It Down Tee"/>
    <s v="Columbia"/>
    <s v=""/>
    <x v="0"/>
  </r>
  <r>
    <s v="S23"/>
    <s v="Columbia"/>
    <n v="2037491011"/>
    <s v="N"/>
    <s v="AM3377011"/>
    <s v="Break It Down™ Tee"/>
    <s v="011"/>
    <s v="Black"/>
    <s v="Shark"/>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37"/>
    <x v="0"/>
    <d v="2022-05-10T00:00:00"/>
    <s v="Y"/>
    <s v="Y"/>
    <s v="N"/>
    <s v="N"/>
    <d v="2023-01-01T00:00:00"/>
    <s v="Regular"/>
    <s v="Polybag"/>
    <m/>
    <s v="M Break It Down Tee"/>
    <s v="Columbia"/>
    <s v=""/>
    <x v="0"/>
  </r>
  <r>
    <s v="S23"/>
    <s v="Columbia"/>
    <n v="2037491011"/>
    <s v="N"/>
    <s v="AM3377011"/>
    <s v="Break It Down™ Tee"/>
    <s v="011"/>
    <s v="Black"/>
    <s v="Shark"/>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993"/>
    <x v="0"/>
    <d v="2022-05-10T00:00:00"/>
    <s v="Y"/>
    <s v="Y"/>
    <s v="N"/>
    <s v="N"/>
    <d v="2023-01-01T00:00:00"/>
    <s v="Regular"/>
    <s v="Polybag"/>
    <m/>
    <s v="M Break It Down Tee"/>
    <s v="Columbia"/>
    <s v=""/>
    <x v="0"/>
  </r>
  <r>
    <s v="S23"/>
    <s v="Columbia"/>
    <n v="2037491011"/>
    <s v="N"/>
    <s v="AM3377011"/>
    <s v="Break It Down™ Tee"/>
    <s v="011"/>
    <s v="Black"/>
    <s v="Shark"/>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06"/>
    <x v="0"/>
    <d v="2022-05-10T00:00:00"/>
    <s v="Y"/>
    <s v="Y"/>
    <s v="N"/>
    <s v="N"/>
    <d v="2023-01-01T00:00:00"/>
    <s v="Regular"/>
    <s v="Polybag"/>
    <m/>
    <s v="M Break It Down Tee"/>
    <s v="Columbia"/>
    <s v=""/>
    <x v="0"/>
  </r>
  <r>
    <s v="S23"/>
    <s v="Columbia"/>
    <n v="2037491278"/>
    <s v="N"/>
    <s v="AM3377278"/>
    <s v="Break It Down™ Tee"/>
    <s v="278"/>
    <s v="Brown"/>
    <s v="Dark Stone"/>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99"/>
    <x v="0"/>
    <d v="2022-05-10T00:00:00"/>
    <s v="Y"/>
    <s v="Y"/>
    <s v="N"/>
    <s v="N"/>
    <d v="2023-01-01T00:00:00"/>
    <s v="Regular"/>
    <s v="Polybag"/>
    <m/>
    <s v="M Break It Down Tee"/>
    <s v="Columbia"/>
    <s v=""/>
    <x v="0"/>
  </r>
  <r>
    <s v="S23"/>
    <s v="Columbia"/>
    <n v="2037491278"/>
    <s v="N"/>
    <s v="AM3377278"/>
    <s v="Break It Down™ Tee"/>
    <s v="278"/>
    <s v="Brown"/>
    <s v="Dark Stone"/>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51"/>
    <x v="0"/>
    <d v="2022-05-10T00:00:00"/>
    <s v="Y"/>
    <s v="Y"/>
    <s v="N"/>
    <s v="N"/>
    <d v="2023-01-01T00:00:00"/>
    <s v="Regular"/>
    <s v="Polybag"/>
    <m/>
    <s v="M Break It Down Tee"/>
    <s v="Columbia"/>
    <s v=""/>
    <x v="0"/>
  </r>
  <r>
    <s v="S23"/>
    <s v="Columbia"/>
    <n v="2037491278"/>
    <s v="N"/>
    <s v="AM3377278"/>
    <s v="Break It Down™ Tee"/>
    <s v="278"/>
    <s v="Brown"/>
    <s v="Dark Stone"/>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68"/>
    <x v="0"/>
    <d v="2022-05-10T00:00:00"/>
    <s v="Y"/>
    <s v="Y"/>
    <s v="N"/>
    <s v="N"/>
    <d v="2023-01-01T00:00:00"/>
    <s v="Regular"/>
    <s v="Polybag"/>
    <m/>
    <s v="M Break It Down Tee"/>
    <s v="Columbia"/>
    <s v=""/>
    <x v="0"/>
  </r>
  <r>
    <s v="S23"/>
    <s v="Columbia"/>
    <n v="2037491278"/>
    <s v="N"/>
    <s v="AM3377278"/>
    <s v="Break It Down™ Tee"/>
    <s v="278"/>
    <s v="Brown"/>
    <s v="Dark Stone"/>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82"/>
    <x v="0"/>
    <d v="2022-05-10T00:00:00"/>
    <s v="Y"/>
    <s v="Y"/>
    <s v="N"/>
    <s v="N"/>
    <d v="2023-01-01T00:00:00"/>
    <s v="Regular"/>
    <s v="Polybag"/>
    <m/>
    <s v="M Break It Down Tee"/>
    <s v="Columbia"/>
    <s v=""/>
    <x v="0"/>
  </r>
  <r>
    <s v="S23"/>
    <s v="Columbia"/>
    <n v="2037491278"/>
    <s v="N"/>
    <s v="AM3377278"/>
    <s v="Break It Down™ Tee"/>
    <s v="278"/>
    <s v="Brown"/>
    <s v="Dark Stone"/>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75"/>
    <x v="0"/>
    <d v="2022-05-10T00:00:00"/>
    <s v="Y"/>
    <s v="Y"/>
    <s v="N"/>
    <s v="N"/>
    <d v="2023-01-01T00:00:00"/>
    <s v="Regular"/>
    <s v="Polybag"/>
    <m/>
    <s v="M Break It Down Tee"/>
    <s v="Columbia"/>
    <s v=""/>
    <x v="0"/>
  </r>
  <r>
    <s v="S23"/>
    <s v="Columbia"/>
    <n v="2037491278"/>
    <s v="N"/>
    <s v="AM3377278"/>
    <s v="Break It Down™ Tee"/>
    <s v="278"/>
    <s v="Brown"/>
    <s v="Dark Stone"/>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1044"/>
    <x v="0"/>
    <d v="2022-05-10T00:00:00"/>
    <s v="Y"/>
    <s v="Y"/>
    <s v="N"/>
    <s v="N"/>
    <d v="2023-01-01T00:00:00"/>
    <s v="Regular"/>
    <s v="Polybag"/>
    <m/>
    <s v="M Break It Down Tee"/>
    <s v="Columbia"/>
    <s v=""/>
    <x v="0"/>
  </r>
  <r>
    <s v="S23"/>
    <s v="Columbia"/>
    <n v="2037491302"/>
    <s v="N"/>
    <s v="AM3377302"/>
    <s v="Break It Down™ Tee"/>
    <s v="302"/>
    <s v="Green"/>
    <s v="Mosstone"/>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764"/>
    <x v="0"/>
    <d v="2022-05-10T00:00:00"/>
    <s v="Y"/>
    <s v="Y"/>
    <s v="N"/>
    <s v="N"/>
    <d v="2023-01-01T00:00:00"/>
    <s v="Regular"/>
    <s v="Polybag"/>
    <m/>
    <s v="M Break It Down Tee"/>
    <s v="Columbia"/>
    <s v=""/>
    <x v="0"/>
  </r>
  <r>
    <s v="S23"/>
    <s v="Columbia"/>
    <n v="2037491302"/>
    <s v="N"/>
    <s v="AM3377302"/>
    <s v="Break It Down™ Tee"/>
    <s v="302"/>
    <s v="Green"/>
    <s v="Mosstone"/>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18"/>
    <x v="0"/>
    <d v="2022-05-10T00:00:00"/>
    <s v="Y"/>
    <s v="Y"/>
    <s v="N"/>
    <s v="N"/>
    <d v="2023-01-01T00:00:00"/>
    <s v="Regular"/>
    <s v="Polybag"/>
    <m/>
    <s v="M Break It Down Tee"/>
    <s v="Columbia"/>
    <s v=""/>
    <x v="0"/>
  </r>
  <r>
    <s v="S23"/>
    <s v="Columbia"/>
    <n v="2037491302"/>
    <s v="N"/>
    <s v="AM3377302"/>
    <s v="Break It Down™ Tee"/>
    <s v="302"/>
    <s v="Green"/>
    <s v="Mosstone"/>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771"/>
    <x v="0"/>
    <d v="2022-05-10T00:00:00"/>
    <s v="Y"/>
    <s v="Y"/>
    <s v="N"/>
    <s v="N"/>
    <d v="2023-01-01T00:00:00"/>
    <s v="Regular"/>
    <s v="Polybag"/>
    <m/>
    <s v="M Break It Down Tee"/>
    <s v="Columbia"/>
    <s v=""/>
    <x v="0"/>
  </r>
  <r>
    <s v="S23"/>
    <s v="Columbia"/>
    <n v="2037491302"/>
    <s v="N"/>
    <s v="AM3377302"/>
    <s v="Break It Down™ Tee"/>
    <s v="302"/>
    <s v="Green"/>
    <s v="Mosstone"/>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788"/>
    <x v="0"/>
    <d v="2022-05-10T00:00:00"/>
    <s v="Y"/>
    <s v="Y"/>
    <s v="N"/>
    <s v="N"/>
    <d v="2023-01-01T00:00:00"/>
    <s v="Regular"/>
    <s v="Polybag"/>
    <m/>
    <s v="M Break It Down Tee"/>
    <s v="Columbia"/>
    <s v=""/>
    <x v="0"/>
  </r>
  <r>
    <s v="S23"/>
    <s v="Columbia"/>
    <n v="2037491302"/>
    <s v="N"/>
    <s v="AM3377302"/>
    <s v="Break It Down™ Tee"/>
    <s v="302"/>
    <s v="Green"/>
    <s v="Mosstone"/>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795"/>
    <x v="0"/>
    <d v="2022-05-10T00:00:00"/>
    <s v="Y"/>
    <s v="Y"/>
    <s v="N"/>
    <s v="N"/>
    <d v="2023-01-01T00:00:00"/>
    <s v="Regular"/>
    <s v="Polybag"/>
    <m/>
    <s v="M Break It Down Tee"/>
    <s v="Columbia"/>
    <s v=""/>
    <x v="0"/>
  </r>
  <r>
    <s v="S23"/>
    <s v="Columbia"/>
    <n v="2037491302"/>
    <s v="N"/>
    <s v="AM3377302"/>
    <s v="Break It Down™ Tee"/>
    <s v="302"/>
    <s v="Green"/>
    <s v="Mosstone"/>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01"/>
    <x v="0"/>
    <d v="2022-05-10T00:00:00"/>
    <s v="Y"/>
    <s v="Y"/>
    <s v="N"/>
    <s v="N"/>
    <d v="2023-01-01T00:00:00"/>
    <s v="Regular"/>
    <s v="Polybag"/>
    <m/>
    <s v="M Break It Down Tee"/>
    <s v="Columbia"/>
    <s v=""/>
    <x v="0"/>
  </r>
  <r>
    <s v="S23"/>
    <s v="Columbia"/>
    <n v="2037491460"/>
    <s v="N"/>
    <s v="AM3377460"/>
    <s v="Break It Down™ Tee"/>
    <s v="460"/>
    <s v="Blue"/>
    <s v="Stone Blue"/>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32"/>
    <x v="0"/>
    <d v="2022-05-10T00:00:00"/>
    <s v="Y"/>
    <s v="Y"/>
    <s v="N"/>
    <s v="N"/>
    <d v="2023-01-01T00:00:00"/>
    <s v="Regular"/>
    <s v="Polybag"/>
    <m/>
    <s v="M Break It Down Tee"/>
    <s v="Columbia"/>
    <s v=""/>
    <x v="0"/>
  </r>
  <r>
    <s v="S23"/>
    <s v="Columbia"/>
    <n v="2037491460"/>
    <s v="N"/>
    <s v="AM3377460"/>
    <s v="Break It Down™ Tee"/>
    <s v="460"/>
    <s v="Blue"/>
    <s v="Stone Blue"/>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25"/>
    <x v="0"/>
    <d v="2022-05-10T00:00:00"/>
    <s v="Y"/>
    <s v="Y"/>
    <s v="N"/>
    <s v="N"/>
    <d v="2023-01-01T00:00:00"/>
    <s v="Regular"/>
    <s v="Polybag"/>
    <m/>
    <s v="M Break It Down Tee"/>
    <s v="Columbia"/>
    <s v=""/>
    <x v="0"/>
  </r>
  <r>
    <s v="S23"/>
    <s v="Columbia"/>
    <n v="2037491460"/>
    <s v="N"/>
    <s v="AM3377460"/>
    <s v="Break It Down™ Tee"/>
    <s v="460"/>
    <s v="Blue"/>
    <s v="Stone Blue"/>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70"/>
    <x v="0"/>
    <d v="2022-05-10T00:00:00"/>
    <s v="Y"/>
    <s v="Y"/>
    <s v="N"/>
    <s v="N"/>
    <d v="2023-01-01T00:00:00"/>
    <s v="Regular"/>
    <s v="Polybag"/>
    <m/>
    <s v="M Break It Down Tee"/>
    <s v="Columbia"/>
    <s v=""/>
    <x v="0"/>
  </r>
  <r>
    <s v="S23"/>
    <s v="Columbia"/>
    <n v="2037491460"/>
    <s v="N"/>
    <s v="AM3377460"/>
    <s v="Break It Down™ Tee"/>
    <s v="460"/>
    <s v="Blue"/>
    <s v="Stone Blue"/>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49"/>
    <x v="0"/>
    <d v="2022-05-10T00:00:00"/>
    <s v="Y"/>
    <s v="Y"/>
    <s v="N"/>
    <s v="N"/>
    <d v="2023-01-01T00:00:00"/>
    <s v="Regular"/>
    <s v="Polybag"/>
    <m/>
    <s v="M Break It Down Tee"/>
    <s v="Columbia"/>
    <s v=""/>
    <x v="0"/>
  </r>
  <r>
    <s v="S23"/>
    <s v="Columbia"/>
    <n v="2037491460"/>
    <s v="N"/>
    <s v="AM3377460"/>
    <s v="Break It Down™ Tee"/>
    <s v="460"/>
    <s v="Blue"/>
    <s v="Stone Blue"/>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56"/>
    <x v="0"/>
    <d v="2022-05-10T00:00:00"/>
    <s v="Y"/>
    <s v="Y"/>
    <s v="N"/>
    <s v="N"/>
    <d v="2023-01-01T00:00:00"/>
    <s v="Regular"/>
    <s v="Polybag"/>
    <m/>
    <s v="M Break It Down Tee"/>
    <s v="Columbia"/>
    <s v=""/>
    <x v="0"/>
  </r>
  <r>
    <s v="S23"/>
    <s v="Columbia"/>
    <n v="2037491460"/>
    <s v="N"/>
    <s v="AM3377460"/>
    <s v="Break It Down™ Tee"/>
    <s v="460"/>
    <s v="Blue"/>
    <s v="Stone Blue"/>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63"/>
    <x v="0"/>
    <d v="2022-05-10T00:00:00"/>
    <s v="Y"/>
    <s v="Y"/>
    <s v="N"/>
    <s v="N"/>
    <d v="2023-01-01T00:00:00"/>
    <s v="Regular"/>
    <s v="Polybag"/>
    <m/>
    <s v="M Break It Down Tee"/>
    <s v="Columbia"/>
    <s v=""/>
    <x v="0"/>
  </r>
  <r>
    <s v="S23"/>
    <s v="Columbia"/>
    <n v="2037491660"/>
    <s v="N"/>
    <s v="AM3377660"/>
    <s v="Break It Down™ Tee"/>
    <s v="660"/>
    <s v="Red"/>
    <s v="Quantum Mauve"/>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931"/>
    <x v="0"/>
    <d v="2022-05-10T00:00:00"/>
    <s v="Y"/>
    <s v="Y"/>
    <s v="N"/>
    <s v="N"/>
    <d v="2023-01-01T00:00:00"/>
    <s v="Regular"/>
    <s v="Polybag"/>
    <m/>
    <s v="M Break It Down Tee"/>
    <s v="Columbia"/>
    <s v=""/>
    <x v="0"/>
  </r>
  <r>
    <s v="S23"/>
    <s v="Columbia"/>
    <n v="2037491660"/>
    <s v="N"/>
    <s v="AM3377660"/>
    <s v="Break It Down™ Tee"/>
    <s v="660"/>
    <s v="Red"/>
    <s v="Quantum Mauve"/>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924"/>
    <x v="0"/>
    <d v="2022-05-10T00:00:00"/>
    <s v="Y"/>
    <s v="Y"/>
    <s v="N"/>
    <s v="N"/>
    <d v="2023-01-01T00:00:00"/>
    <s v="Regular"/>
    <s v="Polybag"/>
    <m/>
    <s v="M Break It Down Tee"/>
    <s v="Columbia"/>
    <s v=""/>
    <x v="0"/>
  </r>
  <r>
    <s v="S23"/>
    <s v="Columbia"/>
    <n v="2037491660"/>
    <s v="N"/>
    <s v="AM3377660"/>
    <s v="Break It Down™ Tee"/>
    <s v="660"/>
    <s v="Red"/>
    <s v="Quantum Mauve"/>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94"/>
    <x v="0"/>
    <d v="2022-05-10T00:00:00"/>
    <s v="Y"/>
    <s v="Y"/>
    <s v="N"/>
    <s v="N"/>
    <d v="2023-01-01T00:00:00"/>
    <s v="Regular"/>
    <s v="Polybag"/>
    <m/>
    <s v="M Break It Down Tee"/>
    <s v="Columbia"/>
    <s v=""/>
    <x v="0"/>
  </r>
  <r>
    <s v="S23"/>
    <s v="Columbia"/>
    <n v="2037491660"/>
    <s v="N"/>
    <s v="AM3377660"/>
    <s v="Break It Down™ Tee"/>
    <s v="660"/>
    <s v="Red"/>
    <s v="Quantum Mauve"/>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887"/>
    <x v="0"/>
    <d v="2022-05-10T00:00:00"/>
    <s v="Y"/>
    <s v="Y"/>
    <s v="N"/>
    <s v="N"/>
    <d v="2023-01-01T00:00:00"/>
    <s v="Regular"/>
    <s v="Polybag"/>
    <m/>
    <s v="M Break It Down Tee"/>
    <s v="Columbia"/>
    <s v=""/>
    <x v="0"/>
  </r>
  <r>
    <s v="S23"/>
    <s v="Columbia"/>
    <n v="2037491660"/>
    <s v="N"/>
    <s v="AM3377660"/>
    <s v="Break It Down™ Tee"/>
    <s v="660"/>
    <s v="Red"/>
    <s v="Quantum Mauve"/>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900"/>
    <x v="0"/>
    <d v="2022-05-10T00:00:00"/>
    <s v="Y"/>
    <s v="Y"/>
    <s v="N"/>
    <s v="N"/>
    <d v="2023-01-01T00:00:00"/>
    <s v="Regular"/>
    <s v="Polybag"/>
    <m/>
    <s v="M Break It Down Tee"/>
    <s v="Columbia"/>
    <s v=""/>
    <x v="0"/>
  </r>
  <r>
    <s v="S23"/>
    <s v="Columbia"/>
    <n v="2037491660"/>
    <s v="N"/>
    <s v="AM3377660"/>
    <s v="Break It Down™ Tee"/>
    <s v="660"/>
    <s v="Red"/>
    <s v="Quantum Mauve"/>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510917"/>
    <x v="0"/>
    <d v="2022-05-10T00:00:00"/>
    <s v="Y"/>
    <s v="Y"/>
    <s v="N"/>
    <s v="N"/>
    <d v="2023-01-01T00:00:00"/>
    <s v="Regular"/>
    <s v="Polybag"/>
    <m/>
    <s v="M Break It Down Tee"/>
    <s v="Columbia"/>
    <s v=""/>
    <x v="0"/>
  </r>
  <r>
    <s v="S23"/>
    <s v="Columbia"/>
    <n v="2037492011"/>
    <s v="N"/>
    <s v="AE3377011"/>
    <s v="Break It Down™ Tee"/>
    <s v="011"/>
    <s v="Black"/>
    <s v="Shark"/>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27"/>
    <x v="0"/>
    <d v="2022-05-10T00:00:00"/>
    <s v="Y"/>
    <s v="Y"/>
    <s v="N"/>
    <s v="N"/>
    <d v="2023-01-01T00:00:00"/>
    <s v="Pan-Asian Regular"/>
    <s v="Polybag"/>
    <m/>
    <s v="M Break It Down Tee"/>
    <s v="Columbia"/>
    <s v=""/>
    <x v="0"/>
  </r>
  <r>
    <s v="S23"/>
    <s v="Columbia"/>
    <n v="2037492011"/>
    <s v="N"/>
    <s v="AE3377011"/>
    <s v="Break It Down™ Tee"/>
    <s v="011"/>
    <s v="Black"/>
    <s v="Shark"/>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34"/>
    <x v="0"/>
    <d v="2022-05-10T00:00:00"/>
    <s v="Y"/>
    <s v="Y"/>
    <s v="N"/>
    <s v="N"/>
    <d v="2023-01-01T00:00:00"/>
    <s v="Pan-Asian Regular"/>
    <s v="Polybag"/>
    <m/>
    <s v="M Break It Down Tee"/>
    <s v="Columbia"/>
    <s v=""/>
    <x v="0"/>
  </r>
  <r>
    <s v="S23"/>
    <s v="Columbia"/>
    <n v="2037492011"/>
    <s v="N"/>
    <s v="AE3377011"/>
    <s v="Break It Down™ Tee"/>
    <s v="011"/>
    <s v="Black"/>
    <s v="Shark"/>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380"/>
    <x v="0"/>
    <d v="2022-05-10T00:00:00"/>
    <s v="Y"/>
    <s v="Y"/>
    <s v="N"/>
    <s v="N"/>
    <d v="2023-01-01T00:00:00"/>
    <s v="Pan-Asian Regular"/>
    <s v="Polybag"/>
    <m/>
    <s v="M Break It Down Tee"/>
    <s v="Columbia"/>
    <s v=""/>
    <x v="0"/>
  </r>
  <r>
    <s v="S23"/>
    <s v="Columbia"/>
    <n v="2037492011"/>
    <s v="N"/>
    <s v="AE3377011"/>
    <s v="Break It Down™ Tee"/>
    <s v="011"/>
    <s v="Black"/>
    <s v="Shark"/>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10"/>
    <x v="0"/>
    <d v="2022-05-10T00:00:00"/>
    <s v="Y"/>
    <s v="Y"/>
    <s v="N"/>
    <s v="N"/>
    <d v="2023-01-01T00:00:00"/>
    <s v="Pan-Asian Regular"/>
    <s v="Polybag"/>
    <m/>
    <s v="M Break It Down Tee"/>
    <s v="Columbia"/>
    <s v=""/>
    <x v="0"/>
  </r>
  <r>
    <s v="S23"/>
    <s v="Columbia"/>
    <n v="2037492011"/>
    <s v="N"/>
    <s v="AE3377011"/>
    <s v="Break It Down™ Tee"/>
    <s v="011"/>
    <s v="Black"/>
    <s v="Shark"/>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03"/>
    <x v="0"/>
    <d v="2022-05-10T00:00:00"/>
    <s v="Y"/>
    <s v="Y"/>
    <s v="N"/>
    <s v="N"/>
    <d v="2023-01-01T00:00:00"/>
    <s v="Pan-Asian Regular"/>
    <s v="Polybag"/>
    <m/>
    <s v="M Break It Down Tee"/>
    <s v="Columbia"/>
    <s v=""/>
    <x v="0"/>
  </r>
  <r>
    <s v="S23"/>
    <s v="Columbia"/>
    <n v="2037492011"/>
    <s v="N"/>
    <s v="AE3377011"/>
    <s v="Break It Down™ Tee"/>
    <s v="011"/>
    <s v="Black"/>
    <s v="Shark"/>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397"/>
    <x v="0"/>
    <d v="2022-05-10T00:00:00"/>
    <s v="Y"/>
    <s v="Y"/>
    <s v="N"/>
    <s v="N"/>
    <d v="2023-01-01T00:00:00"/>
    <s v="Pan-Asian Regular"/>
    <s v="Polybag"/>
    <m/>
    <s v="M Break It Down Tee"/>
    <s v="Columbia"/>
    <s v=""/>
    <x v="0"/>
  </r>
  <r>
    <s v="S23"/>
    <s v="Columbia"/>
    <n v="2037492278"/>
    <s v="N"/>
    <s v="AE3377278"/>
    <s v="Break It Down™ Tee"/>
    <s v="278"/>
    <s v="Brown"/>
    <s v="Dark Stone"/>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96"/>
    <x v="0"/>
    <d v="2022-05-10T00:00:00"/>
    <s v="Y"/>
    <s v="Y"/>
    <s v="N"/>
    <s v="N"/>
    <d v="2023-01-01T00:00:00"/>
    <s v="Pan-Asian Regular"/>
    <s v="Polybag"/>
    <m/>
    <s v="M Break It Down Tee"/>
    <s v="Columbia"/>
    <s v=""/>
    <x v="0"/>
  </r>
  <r>
    <s v="S23"/>
    <s v="Columbia"/>
    <n v="2037492278"/>
    <s v="N"/>
    <s v="AE3377278"/>
    <s v="Break It Down™ Tee"/>
    <s v="278"/>
    <s v="Brown"/>
    <s v="Dark Stone"/>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65"/>
    <x v="0"/>
    <d v="2022-05-10T00:00:00"/>
    <s v="Y"/>
    <s v="Y"/>
    <s v="N"/>
    <s v="N"/>
    <d v="2023-01-01T00:00:00"/>
    <s v="Pan-Asian Regular"/>
    <s v="Polybag"/>
    <m/>
    <s v="M Break It Down Tee"/>
    <s v="Columbia"/>
    <s v=""/>
    <x v="0"/>
  </r>
  <r>
    <s v="S23"/>
    <s v="Columbia"/>
    <n v="2037492278"/>
    <s v="N"/>
    <s v="AE3377278"/>
    <s v="Break It Down™ Tee"/>
    <s v="278"/>
    <s v="Brown"/>
    <s v="Dark Stone"/>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41"/>
    <x v="0"/>
    <d v="2022-05-10T00:00:00"/>
    <s v="Y"/>
    <s v="Y"/>
    <s v="N"/>
    <s v="N"/>
    <d v="2023-01-01T00:00:00"/>
    <s v="Pan-Asian Regular"/>
    <s v="Polybag"/>
    <m/>
    <s v="M Break It Down Tee"/>
    <s v="Columbia"/>
    <s v=""/>
    <x v="0"/>
  </r>
  <r>
    <s v="S23"/>
    <s v="Columbia"/>
    <n v="2037492278"/>
    <s v="N"/>
    <s v="AE3377278"/>
    <s v="Break It Down™ Tee"/>
    <s v="278"/>
    <s v="Brown"/>
    <s v="Dark Stone"/>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72"/>
    <x v="0"/>
    <d v="2022-05-10T00:00:00"/>
    <s v="Y"/>
    <s v="Y"/>
    <s v="N"/>
    <s v="N"/>
    <d v="2023-01-01T00:00:00"/>
    <s v="Pan-Asian Regular"/>
    <s v="Polybag"/>
    <m/>
    <s v="M Break It Down Tee"/>
    <s v="Columbia"/>
    <s v=""/>
    <x v="0"/>
  </r>
  <r>
    <s v="S23"/>
    <s v="Columbia"/>
    <n v="2037492278"/>
    <s v="N"/>
    <s v="AE3377278"/>
    <s v="Break It Down™ Tee"/>
    <s v="278"/>
    <s v="Brown"/>
    <s v="Dark Stone"/>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89"/>
    <x v="0"/>
    <d v="2022-05-10T00:00:00"/>
    <s v="Y"/>
    <s v="Y"/>
    <s v="N"/>
    <s v="N"/>
    <d v="2023-01-01T00:00:00"/>
    <s v="Pan-Asian Regular"/>
    <s v="Polybag"/>
    <m/>
    <s v="M Break It Down Tee"/>
    <s v="Columbia"/>
    <s v=""/>
    <x v="0"/>
  </r>
  <r>
    <s v="S23"/>
    <s v="Columbia"/>
    <n v="2037492278"/>
    <s v="N"/>
    <s v="AE3377278"/>
    <s v="Break It Down™ Tee"/>
    <s v="278"/>
    <s v="Brown"/>
    <s v="Dark Stone"/>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458"/>
    <x v="0"/>
    <d v="2022-05-10T00:00:00"/>
    <s v="Y"/>
    <s v="Y"/>
    <s v="N"/>
    <s v="N"/>
    <d v="2023-01-01T00:00:00"/>
    <s v="Pan-Asian Regular"/>
    <s v="Polybag"/>
    <m/>
    <s v="M Break It Down Tee"/>
    <s v="Columbia"/>
    <s v=""/>
    <x v="0"/>
  </r>
  <r>
    <s v="S23"/>
    <s v="Columbia"/>
    <n v="2037492302"/>
    <s v="N"/>
    <s v="AE3377302"/>
    <s v="Break It Down™ Tee"/>
    <s v="302"/>
    <s v="Green"/>
    <s v="Mosstone"/>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12"/>
    <x v="0"/>
    <d v="2022-05-10T00:00:00"/>
    <s v="Y"/>
    <s v="Y"/>
    <s v="N"/>
    <s v="N"/>
    <d v="2023-01-01T00:00:00"/>
    <s v="Pan-Asian Regular"/>
    <s v="Polybag"/>
    <m/>
    <s v="M Break It Down Tee"/>
    <s v="Columbia"/>
    <s v=""/>
    <x v="0"/>
  </r>
  <r>
    <s v="S23"/>
    <s v="Columbia"/>
    <n v="2037492302"/>
    <s v="N"/>
    <s v="AE3377302"/>
    <s v="Break It Down™ Tee"/>
    <s v="302"/>
    <s v="Green"/>
    <s v="Mosstone"/>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182"/>
    <x v="0"/>
    <d v="2022-05-10T00:00:00"/>
    <s v="Y"/>
    <s v="Y"/>
    <s v="N"/>
    <s v="N"/>
    <d v="2023-01-01T00:00:00"/>
    <s v="Pan-Asian Regular"/>
    <s v="Polybag"/>
    <m/>
    <s v="M Break It Down Tee"/>
    <s v="Columbia"/>
    <s v=""/>
    <x v="0"/>
  </r>
  <r>
    <s v="S23"/>
    <s v="Columbia"/>
    <n v="2037492302"/>
    <s v="N"/>
    <s v="AE3377302"/>
    <s v="Break It Down™ Tee"/>
    <s v="302"/>
    <s v="Green"/>
    <s v="Mosstone"/>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05"/>
    <x v="0"/>
    <d v="2022-05-10T00:00:00"/>
    <s v="Y"/>
    <s v="Y"/>
    <s v="N"/>
    <s v="N"/>
    <d v="2023-01-01T00:00:00"/>
    <s v="Pan-Asian Regular"/>
    <s v="Polybag"/>
    <m/>
    <s v="M Break It Down Tee"/>
    <s v="Columbia"/>
    <s v=""/>
    <x v="0"/>
  </r>
  <r>
    <s v="S23"/>
    <s v="Columbia"/>
    <n v="2037492302"/>
    <s v="N"/>
    <s v="AE3377302"/>
    <s v="Break It Down™ Tee"/>
    <s v="302"/>
    <s v="Green"/>
    <s v="Mosstone"/>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168"/>
    <x v="0"/>
    <d v="2022-05-10T00:00:00"/>
    <s v="Y"/>
    <s v="Y"/>
    <s v="N"/>
    <s v="N"/>
    <d v="2023-01-01T00:00:00"/>
    <s v="Pan-Asian Regular"/>
    <s v="Polybag"/>
    <m/>
    <s v="M Break It Down Tee"/>
    <s v="Columbia"/>
    <s v=""/>
    <x v="0"/>
  </r>
  <r>
    <s v="S23"/>
    <s v="Columbia"/>
    <n v="2037492302"/>
    <s v="N"/>
    <s v="AE3377302"/>
    <s v="Break It Down™ Tee"/>
    <s v="302"/>
    <s v="Green"/>
    <s v="Mosstone"/>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199"/>
    <x v="0"/>
    <d v="2022-05-10T00:00:00"/>
    <s v="Y"/>
    <s v="Y"/>
    <s v="N"/>
    <s v="N"/>
    <d v="2023-01-01T00:00:00"/>
    <s v="Pan-Asian Regular"/>
    <s v="Polybag"/>
    <m/>
    <s v="M Break It Down Tee"/>
    <s v="Columbia"/>
    <s v=""/>
    <x v="0"/>
  </r>
  <r>
    <s v="S23"/>
    <s v="Columbia"/>
    <n v="2037492302"/>
    <s v="N"/>
    <s v="AE3377302"/>
    <s v="Break It Down™ Tee"/>
    <s v="302"/>
    <s v="Green"/>
    <s v="Mosstone"/>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175"/>
    <x v="0"/>
    <d v="2022-05-10T00:00:00"/>
    <s v="Y"/>
    <s v="Y"/>
    <s v="N"/>
    <s v="N"/>
    <d v="2023-01-01T00:00:00"/>
    <s v="Pan-Asian Regular"/>
    <s v="Polybag"/>
    <m/>
    <s v="M Break It Down Tee"/>
    <s v="Columbia"/>
    <s v=""/>
    <x v="0"/>
  </r>
  <r>
    <s v="S23"/>
    <s v="Columbia"/>
    <n v="2037492460"/>
    <s v="N"/>
    <s v="AE3377460"/>
    <s v="Break It Down™ Tee"/>
    <s v="460"/>
    <s v="Blue"/>
    <s v="Stone Blue"/>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50"/>
    <x v="0"/>
    <d v="2022-05-10T00:00:00"/>
    <s v="Y"/>
    <s v="Y"/>
    <s v="N"/>
    <s v="N"/>
    <d v="2023-01-01T00:00:00"/>
    <s v="Pan-Asian Regular"/>
    <s v="Polybag"/>
    <m/>
    <s v="M Break It Down Tee"/>
    <s v="Columbia"/>
    <s v=""/>
    <x v="0"/>
  </r>
  <r>
    <s v="S23"/>
    <s v="Columbia"/>
    <n v="2037492460"/>
    <s v="N"/>
    <s v="AE3377460"/>
    <s v="Break It Down™ Tee"/>
    <s v="460"/>
    <s v="Blue"/>
    <s v="Stone Blue"/>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67"/>
    <x v="0"/>
    <d v="2022-05-10T00:00:00"/>
    <s v="Y"/>
    <s v="Y"/>
    <s v="N"/>
    <s v="N"/>
    <d v="2023-01-01T00:00:00"/>
    <s v="Pan-Asian Regular"/>
    <s v="Polybag"/>
    <m/>
    <s v="M Break It Down Tee"/>
    <s v="Columbia"/>
    <s v=""/>
    <x v="0"/>
  </r>
  <r>
    <s v="S23"/>
    <s v="Columbia"/>
    <n v="2037492460"/>
    <s v="N"/>
    <s v="AE3377460"/>
    <s v="Break It Down™ Tee"/>
    <s v="460"/>
    <s v="Blue"/>
    <s v="Stone Blue"/>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36"/>
    <x v="0"/>
    <d v="2022-05-10T00:00:00"/>
    <s v="Y"/>
    <s v="Y"/>
    <s v="N"/>
    <s v="N"/>
    <d v="2023-01-01T00:00:00"/>
    <s v="Pan-Asian Regular"/>
    <s v="Polybag"/>
    <m/>
    <s v="M Break It Down Tee"/>
    <s v="Columbia"/>
    <s v=""/>
    <x v="0"/>
  </r>
  <r>
    <s v="S23"/>
    <s v="Columbia"/>
    <n v="2037492460"/>
    <s v="N"/>
    <s v="AE3377460"/>
    <s v="Break It Down™ Tee"/>
    <s v="460"/>
    <s v="Blue"/>
    <s v="Stone Blue"/>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74"/>
    <x v="0"/>
    <d v="2022-05-10T00:00:00"/>
    <s v="Y"/>
    <s v="Y"/>
    <s v="N"/>
    <s v="N"/>
    <d v="2023-01-01T00:00:00"/>
    <s v="Pan-Asian Regular"/>
    <s v="Polybag"/>
    <m/>
    <s v="M Break It Down Tee"/>
    <s v="Columbia"/>
    <s v=""/>
    <x v="0"/>
  </r>
  <r>
    <s v="S23"/>
    <s v="Columbia"/>
    <n v="2037492460"/>
    <s v="N"/>
    <s v="AE3377460"/>
    <s v="Break It Down™ Tee"/>
    <s v="460"/>
    <s v="Blue"/>
    <s v="Stone Blue"/>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29"/>
    <x v="0"/>
    <d v="2022-05-10T00:00:00"/>
    <s v="Y"/>
    <s v="Y"/>
    <s v="N"/>
    <s v="N"/>
    <d v="2023-01-01T00:00:00"/>
    <s v="Pan-Asian Regular"/>
    <s v="Polybag"/>
    <m/>
    <s v="M Break It Down Tee"/>
    <s v="Columbia"/>
    <s v=""/>
    <x v="0"/>
  </r>
  <r>
    <s v="S23"/>
    <s v="Columbia"/>
    <n v="2037492460"/>
    <s v="N"/>
    <s v="AE3377460"/>
    <s v="Break It Down™ Tee"/>
    <s v="460"/>
    <s v="Blue"/>
    <s v="Stone Blue"/>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s v="6109100027"/>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43"/>
    <x v="0"/>
    <d v="2022-05-10T00:00:00"/>
    <s v="Y"/>
    <s v="Y"/>
    <s v="N"/>
    <s v="N"/>
    <d v="2023-01-01T00:00:00"/>
    <s v="Pan-Asian Regular"/>
    <s v="Polybag"/>
    <m/>
    <s v="M Break It Down Tee"/>
    <s v="Columbia"/>
    <s v=""/>
    <x v="0"/>
  </r>
  <r>
    <s v="S23"/>
    <s v="Columbia"/>
    <n v="2037492660"/>
    <s v="N"/>
    <s v="AE3377660"/>
    <s v="Break It Down™ Tee"/>
    <s v="660"/>
    <s v="Red"/>
    <s v="Quantum Mauve"/>
    <s v="L"/>
    <s v="10975"/>
    <s v="Mens Apparel L"/>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311"/>
    <x v="0"/>
    <d v="2022-05-10T00:00:00"/>
    <s v="Y"/>
    <s v="Y"/>
    <s v="N"/>
    <s v="N"/>
    <d v="2023-01-01T00:00:00"/>
    <s v="Pan-Asian Regular"/>
    <s v="Polybag"/>
    <m/>
    <s v="M Break It Down Tee"/>
    <s v="Columbia"/>
    <s v=""/>
    <x v="0"/>
  </r>
  <r>
    <s v="S23"/>
    <s v="Columbia"/>
    <n v="2037492660"/>
    <s v="N"/>
    <s v="AE3377660"/>
    <s v="Break It Down™ Tee"/>
    <s v="660"/>
    <s v="Red"/>
    <s v="Quantum Mauve"/>
    <s v="M"/>
    <s v="10970"/>
    <s v="Mens Apparel M"/>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335"/>
    <x v="0"/>
    <d v="2022-05-10T00:00:00"/>
    <s v="Y"/>
    <s v="Y"/>
    <s v="N"/>
    <s v="N"/>
    <d v="2023-01-01T00:00:00"/>
    <s v="Pan-Asian Regular"/>
    <s v="Polybag"/>
    <m/>
    <s v="M Break It Down Tee"/>
    <s v="Columbia"/>
    <s v=""/>
    <x v="0"/>
  </r>
  <r>
    <s v="S23"/>
    <s v="Columbia"/>
    <n v="2037492660"/>
    <s v="N"/>
    <s v="AE3377660"/>
    <s v="Break It Down™ Tee"/>
    <s v="660"/>
    <s v="Red"/>
    <s v="Quantum Mauve"/>
    <s v="S"/>
    <s v="10965"/>
    <s v="Mens Apparel S"/>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81"/>
    <x v="0"/>
    <d v="2022-05-10T00:00:00"/>
    <s v="Y"/>
    <s v="Y"/>
    <s v="N"/>
    <s v="N"/>
    <d v="2023-01-01T00:00:00"/>
    <s v="Pan-Asian Regular"/>
    <s v="Polybag"/>
    <m/>
    <s v="M Break It Down Tee"/>
    <s v="Columbia"/>
    <s v=""/>
    <x v="0"/>
  </r>
  <r>
    <s v="S23"/>
    <s v="Columbia"/>
    <n v="2037492660"/>
    <s v="N"/>
    <s v="AE3377660"/>
    <s v="Break It Down™ Tee"/>
    <s v="660"/>
    <s v="Red"/>
    <s v="Quantum Mauve"/>
    <s v="XL"/>
    <s v="10980"/>
    <s v="Mens Apparel XL"/>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304"/>
    <x v="0"/>
    <d v="2022-05-10T00:00:00"/>
    <s v="Y"/>
    <s v="Y"/>
    <s v="N"/>
    <s v="N"/>
    <d v="2023-01-01T00:00:00"/>
    <s v="Pan-Asian Regular"/>
    <s v="Polybag"/>
    <m/>
    <s v="M Break It Down Tee"/>
    <s v="Columbia"/>
    <s v=""/>
    <x v="0"/>
  </r>
  <r>
    <s v="S23"/>
    <s v="Columbia"/>
    <n v="2037492660"/>
    <s v="N"/>
    <s v="AE3377660"/>
    <s v="Break It Down™ Tee"/>
    <s v="660"/>
    <s v="Red"/>
    <s v="Quantum Mauve"/>
    <s v="XS"/>
    <s v="10880"/>
    <s v="Mens Apparel XS"/>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298"/>
    <x v="0"/>
    <d v="2022-05-10T00:00:00"/>
    <s v="Y"/>
    <s v="Y"/>
    <s v="N"/>
    <s v="N"/>
    <d v="2023-01-01T00:00:00"/>
    <s v="Pan-Asian Regular"/>
    <s v="Polybag"/>
    <m/>
    <s v="M Break It Down Tee"/>
    <s v="Columbia"/>
    <s v=""/>
    <x v="0"/>
  </r>
  <r>
    <s v="S23"/>
    <s v="Columbia"/>
    <n v="2037492660"/>
    <s v="N"/>
    <s v="AE3377660"/>
    <s v="Break It Down™ Tee"/>
    <s v="660"/>
    <s v="Red"/>
    <s v="Quantum Mauve"/>
    <s v="XXL"/>
    <s v="10985"/>
    <s v="Mens Apparel XXL"/>
    <s v="XS,S,M,L,XL,XXL"/>
    <s v="~"/>
    <s v="INLINE"/>
    <s v="405"/>
    <s v="Sportswear"/>
    <s v="452"/>
    <s v="Knit Tops"/>
    <s v="248"/>
    <s v="Knit Tops Graphic S/S"/>
    <s v="405452248"/>
    <s v="Trail"/>
    <s v="01-Corporate Developed"/>
    <s v="IN"/>
    <s v="India"/>
    <s v="Men's"/>
    <s v="M1"/>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288328"/>
    <x v="0"/>
    <d v="2022-05-10T00:00:00"/>
    <s v="Y"/>
    <s v="Y"/>
    <s v="N"/>
    <s v="N"/>
    <d v="2023-01-01T00:00:00"/>
    <s v="Pan-Asian Regular"/>
    <s v="Polybag"/>
    <m/>
    <s v="M Break It Down Tee"/>
    <s v="Columbia"/>
    <s v=""/>
    <x v="0"/>
  </r>
  <r>
    <s v="S23"/>
    <s v="Columbia"/>
    <n v="2037493011"/>
    <s v="N"/>
    <s v="AS3377011"/>
    <s v="Break It Down™ Tee"/>
    <s v="011"/>
    <s v="Black"/>
    <s v="Shark"/>
    <s v="1X"/>
    <s v="10033"/>
    <s v="Mens Apparel 1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071"/>
    <x v="0"/>
    <d v="2022-05-10T00:00:00"/>
    <s v="Y"/>
    <s v="Y"/>
    <s v="N"/>
    <s v="N"/>
    <d v="2023-01-01T00:00:00"/>
    <s v="Regular"/>
    <s v="Polybag"/>
    <m/>
    <s v="M Break It Down Tee"/>
    <s v="Columbia"/>
    <s v=""/>
    <x v="0"/>
  </r>
  <r>
    <s v="S23"/>
    <s v="Columbia"/>
    <n v="2037493011"/>
    <s v="N"/>
    <s v="AS3377011"/>
    <s v="Break It Down™ Tee"/>
    <s v="011"/>
    <s v="Black"/>
    <s v="Shark"/>
    <s v="2X"/>
    <s v="10037"/>
    <s v="Mens Apparel 2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088"/>
    <x v="0"/>
    <d v="2022-05-10T00:00:00"/>
    <s v="Y"/>
    <s v="Y"/>
    <s v="N"/>
    <s v="N"/>
    <d v="2023-01-01T00:00:00"/>
    <s v="Regular"/>
    <s v="Polybag"/>
    <m/>
    <s v="M Break It Down Tee"/>
    <s v="Columbia"/>
    <s v=""/>
    <x v="0"/>
  </r>
  <r>
    <s v="S23"/>
    <s v="Columbia"/>
    <n v="2037493011"/>
    <s v="N"/>
    <s v="AS3377011"/>
    <s v="Break It Down™ Tee"/>
    <s v="011"/>
    <s v="Black"/>
    <s v="Shark"/>
    <s v="3X"/>
    <s v="10046"/>
    <s v="Mens Apparel 3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057"/>
    <x v="0"/>
    <d v="2022-05-10T00:00:00"/>
    <s v="Y"/>
    <s v="Y"/>
    <s v="N"/>
    <s v="N"/>
    <d v="2023-01-01T00:00:00"/>
    <s v="Regular"/>
    <s v="Polybag"/>
    <m/>
    <s v="M Break It Down Tee"/>
    <s v="Columbia"/>
    <s v=""/>
    <x v="0"/>
  </r>
  <r>
    <s v="S23"/>
    <s v="Columbia"/>
    <n v="2037493011"/>
    <s v="N"/>
    <s v="AS3377011"/>
    <s v="Break It Down™ Tee"/>
    <s v="011"/>
    <s v="Black"/>
    <s v="Shark"/>
    <s v="4X"/>
    <s v="10047"/>
    <s v="Mens Apparel 4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040"/>
    <x v="0"/>
    <d v="2022-05-10T00:00:00"/>
    <s v="Y"/>
    <s v="Y"/>
    <s v="N"/>
    <s v="N"/>
    <d v="2023-01-01T00:00:00"/>
    <s v="Regular"/>
    <s v="Polybag"/>
    <m/>
    <s v="M Break It Down Tee"/>
    <s v="Columbia"/>
    <s v=""/>
    <x v="0"/>
  </r>
  <r>
    <s v="S23"/>
    <s v="Columbia"/>
    <n v="2037493011"/>
    <s v="N"/>
    <s v="AS3377011"/>
    <s v="Break It Down™ Tee"/>
    <s v="011"/>
    <s v="Black"/>
    <s v="Shark"/>
    <s v="5X"/>
    <s v="10301"/>
    <s v="Mens Apparel 5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033"/>
    <x v="0"/>
    <d v="2022-05-10T00:00:00"/>
    <s v="Y"/>
    <s v="Y"/>
    <s v="N"/>
    <s v="N"/>
    <d v="2023-01-01T00:00:00"/>
    <s v="Regular"/>
    <s v="Polybag"/>
    <m/>
    <s v="M Break It Down Tee"/>
    <s v="Columbia"/>
    <s v=""/>
    <x v="0"/>
  </r>
  <r>
    <s v="S23"/>
    <s v="Columbia"/>
    <n v="2037493011"/>
    <s v="N"/>
    <s v="AS3377011"/>
    <s v="Break It Down™ Tee"/>
    <s v="011"/>
    <s v="Black"/>
    <s v="Shark"/>
    <s v="6X"/>
    <s v="10302"/>
    <s v="Mens Apparel 6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064"/>
    <x v="0"/>
    <d v="2022-05-10T00:00:00"/>
    <s v="Y"/>
    <s v="Y"/>
    <s v="N"/>
    <s v="N"/>
    <d v="2023-01-01T00:00:00"/>
    <s v="Regular"/>
    <s v="Polybag"/>
    <m/>
    <s v="M Break It Down Tee"/>
    <s v="Columbia"/>
    <s v=""/>
    <x v="0"/>
  </r>
  <r>
    <s v="S23"/>
    <s v="Columbia"/>
    <n v="2037493278"/>
    <s v="N"/>
    <s v="AS3377278"/>
    <s v="Break It Down™ Tee"/>
    <s v="278"/>
    <s v="Brown"/>
    <s v="Dark Stone"/>
    <s v="1X"/>
    <s v="10033"/>
    <s v="Mens Apparel 1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08"/>
    <x v="0"/>
    <d v="2022-05-10T00:00:00"/>
    <s v="Y"/>
    <s v="Y"/>
    <s v="N"/>
    <s v="N"/>
    <d v="2023-01-01T00:00:00"/>
    <s v="Regular"/>
    <s v="Polybag"/>
    <m/>
    <s v="M Break It Down Tee"/>
    <s v="Columbia"/>
    <s v=""/>
    <x v="0"/>
  </r>
  <r>
    <s v="S23"/>
    <s v="Columbia"/>
    <n v="2037493278"/>
    <s v="N"/>
    <s v="AS3377278"/>
    <s v="Break It Down™ Tee"/>
    <s v="278"/>
    <s v="Brown"/>
    <s v="Dark Stone"/>
    <s v="2X"/>
    <s v="10037"/>
    <s v="Mens Apparel 2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5957"/>
    <x v="0"/>
    <d v="2022-05-10T00:00:00"/>
    <s v="Y"/>
    <s v="Y"/>
    <s v="N"/>
    <s v="N"/>
    <d v="2023-01-01T00:00:00"/>
    <s v="Regular"/>
    <s v="Polybag"/>
    <m/>
    <s v="M Break It Down Tee"/>
    <s v="Columbia"/>
    <s v=""/>
    <x v="0"/>
  </r>
  <r>
    <s v="S23"/>
    <s v="Columbia"/>
    <n v="2037493278"/>
    <s v="N"/>
    <s v="AS3377278"/>
    <s v="Break It Down™ Tee"/>
    <s v="278"/>
    <s v="Brown"/>
    <s v="Dark Stone"/>
    <s v="3X"/>
    <s v="10046"/>
    <s v="Mens Apparel 3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5964"/>
    <x v="0"/>
    <d v="2022-05-10T00:00:00"/>
    <s v="Y"/>
    <s v="Y"/>
    <s v="N"/>
    <s v="N"/>
    <d v="2023-01-01T00:00:00"/>
    <s v="Regular"/>
    <s v="Polybag"/>
    <m/>
    <s v="M Break It Down Tee"/>
    <s v="Columbia"/>
    <s v=""/>
    <x v="0"/>
  </r>
  <r>
    <s v="S23"/>
    <s v="Columbia"/>
    <n v="2037493278"/>
    <s v="N"/>
    <s v="AS3377278"/>
    <s v="Break It Down™ Tee"/>
    <s v="278"/>
    <s v="Brown"/>
    <s v="Dark Stone"/>
    <s v="4X"/>
    <s v="10047"/>
    <s v="Mens Apparel 4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5995"/>
    <x v="0"/>
    <d v="2022-05-10T00:00:00"/>
    <s v="Y"/>
    <s v="Y"/>
    <s v="N"/>
    <s v="N"/>
    <d v="2023-01-01T00:00:00"/>
    <s v="Regular"/>
    <s v="Polybag"/>
    <m/>
    <s v="M Break It Down Tee"/>
    <s v="Columbia"/>
    <s v=""/>
    <x v="0"/>
  </r>
  <r>
    <s v="S23"/>
    <s v="Columbia"/>
    <n v="2037493278"/>
    <s v="N"/>
    <s v="AS3377278"/>
    <s v="Break It Down™ Tee"/>
    <s v="278"/>
    <s v="Brown"/>
    <s v="Dark Stone"/>
    <s v="5X"/>
    <s v="10301"/>
    <s v="Mens Apparel 5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5988"/>
    <x v="0"/>
    <d v="2022-05-10T00:00:00"/>
    <s v="Y"/>
    <s v="Y"/>
    <s v="N"/>
    <s v="N"/>
    <d v="2023-01-01T00:00:00"/>
    <s v="Regular"/>
    <s v="Polybag"/>
    <m/>
    <s v="M Break It Down Tee"/>
    <s v="Columbia"/>
    <s v=""/>
    <x v="0"/>
  </r>
  <r>
    <s v="S23"/>
    <s v="Columbia"/>
    <n v="2037493278"/>
    <s v="N"/>
    <s v="AS3377278"/>
    <s v="Break It Down™ Tee"/>
    <s v="278"/>
    <s v="Brown"/>
    <s v="Dark Stone"/>
    <s v="6X"/>
    <s v="10302"/>
    <s v="Mens Apparel 6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5971"/>
    <x v="0"/>
    <d v="2022-05-10T00:00:00"/>
    <s v="Y"/>
    <s v="Y"/>
    <s v="N"/>
    <s v="N"/>
    <d v="2023-01-01T00:00:00"/>
    <s v="Regular"/>
    <s v="Polybag"/>
    <m/>
    <s v="M Break It Down Tee"/>
    <s v="Columbia"/>
    <s v=""/>
    <x v="0"/>
  </r>
  <r>
    <s v="S23"/>
    <s v="Columbia"/>
    <n v="2037493302"/>
    <s v="N"/>
    <s v="AS3377302"/>
    <s v="Break It Down™ Tee"/>
    <s v="302"/>
    <s v="Green"/>
    <s v="Mosstone"/>
    <s v="1X"/>
    <s v="10033"/>
    <s v="Mens Apparel 1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53"/>
    <x v="0"/>
    <d v="2022-05-10T00:00:00"/>
    <s v="Y"/>
    <s v="Y"/>
    <s v="N"/>
    <s v="N"/>
    <d v="2023-01-01T00:00:00"/>
    <s v="Regular"/>
    <s v="Polybag"/>
    <m/>
    <s v="M Break It Down Tee"/>
    <s v="Columbia"/>
    <s v=""/>
    <x v="0"/>
  </r>
  <r>
    <s v="S23"/>
    <s v="Columbia"/>
    <n v="2037493302"/>
    <s v="N"/>
    <s v="AS3377302"/>
    <s v="Break It Down™ Tee"/>
    <s v="302"/>
    <s v="Green"/>
    <s v="Mosstone"/>
    <s v="2X"/>
    <s v="10037"/>
    <s v="Mens Apparel 2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39"/>
    <x v="0"/>
    <d v="2022-05-10T00:00:00"/>
    <s v="Y"/>
    <s v="Y"/>
    <s v="N"/>
    <s v="N"/>
    <d v="2023-01-01T00:00:00"/>
    <s v="Regular"/>
    <s v="Polybag"/>
    <m/>
    <s v="M Break It Down Tee"/>
    <s v="Columbia"/>
    <s v=""/>
    <x v="0"/>
  </r>
  <r>
    <s v="S23"/>
    <s v="Columbia"/>
    <n v="2037493302"/>
    <s v="N"/>
    <s v="AS3377302"/>
    <s v="Break It Down™ Tee"/>
    <s v="302"/>
    <s v="Green"/>
    <s v="Mosstone"/>
    <s v="3X"/>
    <s v="10046"/>
    <s v="Mens Apparel 3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46"/>
    <x v="0"/>
    <d v="2022-05-10T00:00:00"/>
    <s v="Y"/>
    <s v="Y"/>
    <s v="N"/>
    <s v="N"/>
    <d v="2023-01-01T00:00:00"/>
    <s v="Regular"/>
    <s v="Polybag"/>
    <m/>
    <s v="M Break It Down Tee"/>
    <s v="Columbia"/>
    <s v=""/>
    <x v="0"/>
  </r>
  <r>
    <s v="S23"/>
    <s v="Columbia"/>
    <n v="2037493302"/>
    <s v="N"/>
    <s v="AS3377302"/>
    <s v="Break It Down™ Tee"/>
    <s v="302"/>
    <s v="Green"/>
    <s v="Mosstone"/>
    <s v="4X"/>
    <s v="10047"/>
    <s v="Mens Apparel 4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60"/>
    <x v="0"/>
    <d v="2022-05-10T00:00:00"/>
    <s v="Y"/>
    <s v="Y"/>
    <s v="N"/>
    <s v="N"/>
    <d v="2023-01-01T00:00:00"/>
    <s v="Regular"/>
    <s v="Polybag"/>
    <m/>
    <s v="M Break It Down Tee"/>
    <s v="Columbia"/>
    <s v=""/>
    <x v="0"/>
  </r>
  <r>
    <s v="S23"/>
    <s v="Columbia"/>
    <n v="2037493302"/>
    <s v="N"/>
    <s v="AS3377302"/>
    <s v="Break It Down™ Tee"/>
    <s v="302"/>
    <s v="Green"/>
    <s v="Mosstone"/>
    <s v="5X"/>
    <s v="10301"/>
    <s v="Mens Apparel 5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15"/>
    <x v="0"/>
    <d v="2022-05-10T00:00:00"/>
    <s v="Y"/>
    <s v="Y"/>
    <s v="N"/>
    <s v="N"/>
    <d v="2023-01-01T00:00:00"/>
    <s v="Regular"/>
    <s v="Polybag"/>
    <m/>
    <s v="M Break It Down Tee"/>
    <s v="Columbia"/>
    <s v=""/>
    <x v="0"/>
  </r>
  <r>
    <s v="S23"/>
    <s v="Columbia"/>
    <n v="2037493302"/>
    <s v="N"/>
    <s v="AS3377302"/>
    <s v="Break It Down™ Tee"/>
    <s v="302"/>
    <s v="Green"/>
    <s v="Mosstone"/>
    <s v="6X"/>
    <s v="10302"/>
    <s v="Mens Apparel 6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22"/>
    <x v="0"/>
    <d v="2022-05-10T00:00:00"/>
    <s v="Y"/>
    <s v="Y"/>
    <s v="N"/>
    <s v="N"/>
    <d v="2023-01-01T00:00:00"/>
    <s v="Regular"/>
    <s v="Polybag"/>
    <m/>
    <s v="M Break It Down Tee"/>
    <s v="Columbia"/>
    <s v=""/>
    <x v="0"/>
  </r>
  <r>
    <s v="S23"/>
    <s v="Columbia"/>
    <n v="2037493460"/>
    <s v="N"/>
    <s v="AS3377460"/>
    <s v="Break It Down™ Tee"/>
    <s v="460"/>
    <s v="Blue"/>
    <s v="Stone Blue"/>
    <s v="1X"/>
    <s v="10033"/>
    <s v="Mens Apparel 1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095"/>
    <x v="0"/>
    <d v="2022-05-10T00:00:00"/>
    <s v="Y"/>
    <s v="Y"/>
    <s v="N"/>
    <s v="N"/>
    <d v="2023-01-01T00:00:00"/>
    <s v="Regular"/>
    <s v="Polybag"/>
    <m/>
    <s v="M Break It Down Tee"/>
    <s v="Columbia"/>
    <s v=""/>
    <x v="0"/>
  </r>
  <r>
    <s v="S23"/>
    <s v="Columbia"/>
    <n v="2037493460"/>
    <s v="N"/>
    <s v="AS3377460"/>
    <s v="Break It Down™ Tee"/>
    <s v="460"/>
    <s v="Blue"/>
    <s v="Stone Blue"/>
    <s v="2X"/>
    <s v="10037"/>
    <s v="Mens Apparel 2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118"/>
    <x v="0"/>
    <d v="2022-05-10T00:00:00"/>
    <s v="Y"/>
    <s v="Y"/>
    <s v="N"/>
    <s v="N"/>
    <d v="2023-01-01T00:00:00"/>
    <s v="Regular"/>
    <s v="Polybag"/>
    <m/>
    <s v="M Break It Down Tee"/>
    <s v="Columbia"/>
    <s v=""/>
    <x v="0"/>
  </r>
  <r>
    <s v="S23"/>
    <s v="Columbia"/>
    <n v="2037493460"/>
    <s v="N"/>
    <s v="AS3377460"/>
    <s v="Break It Down™ Tee"/>
    <s v="460"/>
    <s v="Blue"/>
    <s v="Stone Blue"/>
    <s v="3X"/>
    <s v="10046"/>
    <s v="Mens Apparel 3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125"/>
    <x v="0"/>
    <d v="2022-05-10T00:00:00"/>
    <s v="Y"/>
    <s v="Y"/>
    <s v="N"/>
    <s v="N"/>
    <d v="2023-01-01T00:00:00"/>
    <s v="Regular"/>
    <s v="Polybag"/>
    <m/>
    <s v="M Break It Down Tee"/>
    <s v="Columbia"/>
    <s v=""/>
    <x v="0"/>
  </r>
  <r>
    <s v="S23"/>
    <s v="Columbia"/>
    <n v="2037493460"/>
    <s v="N"/>
    <s v="AS3377460"/>
    <s v="Break It Down™ Tee"/>
    <s v="460"/>
    <s v="Blue"/>
    <s v="Stone Blue"/>
    <s v="4X"/>
    <s v="10047"/>
    <s v="Mens Apparel 4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149"/>
    <x v="0"/>
    <d v="2022-05-10T00:00:00"/>
    <s v="Y"/>
    <s v="Y"/>
    <s v="N"/>
    <s v="N"/>
    <d v="2023-01-01T00:00:00"/>
    <s v="Regular"/>
    <s v="Polybag"/>
    <m/>
    <s v="M Break It Down Tee"/>
    <s v="Columbia"/>
    <s v=""/>
    <x v="0"/>
  </r>
  <r>
    <s v="S23"/>
    <s v="Columbia"/>
    <n v="2037493460"/>
    <s v="N"/>
    <s v="AS3377460"/>
    <s v="Break It Down™ Tee"/>
    <s v="460"/>
    <s v="Blue"/>
    <s v="Stone Blue"/>
    <s v="5X"/>
    <s v="10301"/>
    <s v="Mens Apparel 5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101"/>
    <x v="0"/>
    <d v="2022-05-10T00:00:00"/>
    <s v="Y"/>
    <s v="Y"/>
    <s v="N"/>
    <s v="N"/>
    <d v="2023-01-01T00:00:00"/>
    <s v="Regular"/>
    <s v="Polybag"/>
    <m/>
    <s v="M Break It Down Tee"/>
    <s v="Columbia"/>
    <s v=""/>
    <x v="0"/>
  </r>
  <r>
    <s v="S23"/>
    <s v="Columbia"/>
    <n v="2037493460"/>
    <s v="N"/>
    <s v="AS3377460"/>
    <s v="Break It Down™ Tee"/>
    <s v="460"/>
    <s v="Blue"/>
    <s v="Stone Blue"/>
    <s v="6X"/>
    <s v="10302"/>
    <s v="Mens Apparel 6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8132"/>
    <x v="0"/>
    <d v="2022-05-10T00:00:00"/>
    <s v="Y"/>
    <s v="Y"/>
    <s v="N"/>
    <s v="N"/>
    <d v="2023-01-01T00:00:00"/>
    <s v="Regular"/>
    <s v="Polybag"/>
    <m/>
    <s v="M Break It Down Tee"/>
    <s v="Columbia"/>
    <s v=""/>
    <x v="0"/>
  </r>
  <r>
    <s v="S23"/>
    <s v="Columbia"/>
    <n v="2037493660"/>
    <s v="N"/>
    <s v="AS3377660"/>
    <s v="Break It Down™ Tee"/>
    <s v="660"/>
    <s v="Red"/>
    <s v="Quantum Mauve"/>
    <s v="1X"/>
    <s v="10033"/>
    <s v="Mens Apparel 1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114"/>
    <x v="0"/>
    <d v="2022-05-10T00:00:00"/>
    <s v="Y"/>
    <s v="Y"/>
    <s v="N"/>
    <s v="N"/>
    <d v="2023-01-01T00:00:00"/>
    <s v="Regular"/>
    <s v="Polybag"/>
    <m/>
    <s v="M Break It Down Tee"/>
    <s v="Columbia"/>
    <s v=""/>
    <x v="0"/>
  </r>
  <r>
    <s v="S23"/>
    <s v="Columbia"/>
    <n v="2037493660"/>
    <s v="N"/>
    <s v="AS3377660"/>
    <s v="Break It Down™ Tee"/>
    <s v="660"/>
    <s v="Red"/>
    <s v="Quantum Mauve"/>
    <s v="2X"/>
    <s v="10037"/>
    <s v="Mens Apparel 2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77"/>
    <x v="0"/>
    <d v="2022-05-10T00:00:00"/>
    <s v="Y"/>
    <s v="Y"/>
    <s v="N"/>
    <s v="N"/>
    <d v="2023-01-01T00:00:00"/>
    <s v="Regular"/>
    <s v="Polybag"/>
    <m/>
    <s v="M Break It Down Tee"/>
    <s v="Columbia"/>
    <s v=""/>
    <x v="0"/>
  </r>
  <r>
    <s v="S23"/>
    <s v="Columbia"/>
    <n v="2037493660"/>
    <s v="N"/>
    <s v="AS3377660"/>
    <s v="Break It Down™ Tee"/>
    <s v="660"/>
    <s v="Red"/>
    <s v="Quantum Mauve"/>
    <s v="3X"/>
    <s v="10046"/>
    <s v="Mens Apparel 3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91"/>
    <x v="0"/>
    <d v="2022-05-10T00:00:00"/>
    <s v="Y"/>
    <s v="Y"/>
    <s v="N"/>
    <s v="N"/>
    <d v="2023-01-01T00:00:00"/>
    <s v="Regular"/>
    <s v="Polybag"/>
    <m/>
    <s v="M Break It Down Tee"/>
    <s v="Columbia"/>
    <s v=""/>
    <x v="0"/>
  </r>
  <r>
    <s v="S23"/>
    <s v="Columbia"/>
    <n v="2037493660"/>
    <s v="N"/>
    <s v="AS3377660"/>
    <s v="Break It Down™ Tee"/>
    <s v="660"/>
    <s v="Red"/>
    <s v="Quantum Mauve"/>
    <s v="4X"/>
    <s v="10047"/>
    <s v="Mens Apparel 4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084"/>
    <x v="0"/>
    <d v="2022-05-10T00:00:00"/>
    <s v="Y"/>
    <s v="Y"/>
    <s v="N"/>
    <s v="N"/>
    <d v="2023-01-01T00:00:00"/>
    <s v="Regular"/>
    <s v="Polybag"/>
    <m/>
    <s v="M Break It Down Tee"/>
    <s v="Columbia"/>
    <s v=""/>
    <x v="0"/>
  </r>
  <r>
    <s v="S23"/>
    <s v="Columbia"/>
    <n v="2037493660"/>
    <s v="N"/>
    <s v="AS3377660"/>
    <s v="Break It Down™ Tee"/>
    <s v="660"/>
    <s v="Red"/>
    <s v="Quantum Mauve"/>
    <s v="5X"/>
    <s v="10301"/>
    <s v="Mens Apparel 5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121"/>
    <x v="0"/>
    <d v="2022-05-10T00:00:00"/>
    <s v="Y"/>
    <s v="Y"/>
    <s v="N"/>
    <s v="N"/>
    <d v="2023-01-01T00:00:00"/>
    <s v="Regular"/>
    <s v="Polybag"/>
    <m/>
    <s v="M Break It Down Tee"/>
    <s v="Columbia"/>
    <s v=""/>
    <x v="0"/>
  </r>
  <r>
    <s v="S23"/>
    <s v="Columbia"/>
    <n v="2037493660"/>
    <s v="N"/>
    <s v="AS3377660"/>
    <s v="Break It Down™ Tee"/>
    <s v="660"/>
    <s v="Red"/>
    <s v="Quantum Mauve"/>
    <s v="6X"/>
    <s v="10302"/>
    <s v="Mens Apparel 6X"/>
    <s v="1X,2X,3X,4X,5X,6X"/>
    <s v="~"/>
    <s v="INLINE"/>
    <s v="405"/>
    <s v="Sportswear"/>
    <s v="452"/>
    <s v="Knit Tops"/>
    <s v="248"/>
    <s v="Knit Tops Graphic S/S"/>
    <s v="405452248"/>
    <s v="Trail"/>
    <s v="01-Corporate Developed"/>
    <s v="IN"/>
    <s v="India"/>
    <s v="Men's Extended"/>
    <s v="M3"/>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616107"/>
    <x v="0"/>
    <d v="2022-05-10T00:00:00"/>
    <s v="Y"/>
    <s v="Y"/>
    <s v="N"/>
    <s v="N"/>
    <d v="2023-01-01T00:00:00"/>
    <s v="Regular"/>
    <s v="Polybag"/>
    <m/>
    <s v="M Break It Down Tee"/>
    <s v="Columbia"/>
    <s v=""/>
    <x v="0"/>
  </r>
  <r>
    <s v="S23"/>
    <s v="Columbia"/>
    <n v="2037494011"/>
    <s v="N"/>
    <s v="AT3377011"/>
    <s v="Break It Down™ Tee"/>
    <s v="011"/>
    <s v="Black"/>
    <s v="Shark"/>
    <s v="2XT"/>
    <s v="10045"/>
    <s v="Mens Apparel 2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172"/>
    <x v="0"/>
    <d v="2022-05-10T00:00:00"/>
    <s v="Y"/>
    <s v="Y"/>
    <s v="N"/>
    <s v="N"/>
    <d v="2023-01-01T00:00:00"/>
    <s v="Regular"/>
    <s v="Polybag"/>
    <m/>
    <s v="M Break It Down Tee"/>
    <s v="Columbia"/>
    <s v=""/>
    <x v="0"/>
  </r>
  <r>
    <s v="S23"/>
    <s v="Columbia"/>
    <n v="2037494011"/>
    <s v="N"/>
    <s v="AT3377011"/>
    <s v="Break It Down™ Tee"/>
    <s v="011"/>
    <s v="Black"/>
    <s v="Shark"/>
    <s v="3XT"/>
    <s v="10122"/>
    <s v="Mens Apparel 3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196"/>
    <x v="0"/>
    <d v="2022-05-10T00:00:00"/>
    <s v="Y"/>
    <s v="Y"/>
    <s v="N"/>
    <s v="N"/>
    <d v="2023-01-01T00:00:00"/>
    <s v="Regular"/>
    <s v="Polybag"/>
    <m/>
    <s v="M Break It Down Tee"/>
    <s v="Columbia"/>
    <s v=""/>
    <x v="0"/>
  </r>
  <r>
    <s v="S23"/>
    <s v="Columbia"/>
    <n v="2037494011"/>
    <s v="N"/>
    <s v="AT3377011"/>
    <s v="Break It Down™ Tee"/>
    <s v="011"/>
    <s v="Black"/>
    <s v="Shark"/>
    <s v="4XT"/>
    <s v="10904"/>
    <s v="Mens Apparel 4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26"/>
    <x v="0"/>
    <d v="2022-05-10T00:00:00"/>
    <s v="Y"/>
    <s v="Y"/>
    <s v="N"/>
    <s v="N"/>
    <d v="2023-01-01T00:00:00"/>
    <s v="Regular"/>
    <s v="Polybag"/>
    <m/>
    <s v="M Break It Down Tee"/>
    <s v="Columbia"/>
    <s v=""/>
    <x v="0"/>
  </r>
  <r>
    <s v="S23"/>
    <s v="Columbia"/>
    <n v="2037494011"/>
    <s v="N"/>
    <s v="AT3377011"/>
    <s v="Break It Down™ Tee"/>
    <s v="011"/>
    <s v="Black"/>
    <s v="Shark"/>
    <s v="5XT"/>
    <s v="10333"/>
    <s v="Mens Apparel 5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189"/>
    <x v="0"/>
    <d v="2022-05-10T00:00:00"/>
    <s v="Y"/>
    <s v="Y"/>
    <s v="N"/>
    <s v="N"/>
    <d v="2023-01-01T00:00:00"/>
    <s v="Regular"/>
    <s v="Polybag"/>
    <m/>
    <s v="M Break It Down Tee"/>
    <s v="Columbia"/>
    <s v=""/>
    <x v="0"/>
  </r>
  <r>
    <s v="S23"/>
    <s v="Columbia"/>
    <n v="2037494011"/>
    <s v="N"/>
    <s v="AT3377011"/>
    <s v="Break It Down™ Tee"/>
    <s v="011"/>
    <s v="Black"/>
    <s v="Shark"/>
    <s v="LT"/>
    <s v="10299"/>
    <s v="Mens Apparel LT R"/>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19"/>
    <x v="0"/>
    <d v="2022-05-10T00:00:00"/>
    <s v="Y"/>
    <s v="Y"/>
    <s v="N"/>
    <s v="N"/>
    <d v="2023-01-01T00:00:00"/>
    <s v="Regular"/>
    <s v="Polybag"/>
    <m/>
    <s v="M Break It Down Tee"/>
    <s v="Columbia"/>
    <s v=""/>
    <x v="0"/>
  </r>
  <r>
    <s v="S23"/>
    <s v="Columbia"/>
    <n v="2037494011"/>
    <s v="N"/>
    <s v="AT3377011"/>
    <s v="Break It Down™ Tee"/>
    <s v="011"/>
    <s v="Black"/>
    <s v="Shark"/>
    <s v="XLT"/>
    <s v="11082"/>
    <s v="Mens Apparel XL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02"/>
    <x v="0"/>
    <d v="2022-05-10T00:00:00"/>
    <s v="Y"/>
    <s v="Y"/>
    <s v="N"/>
    <s v="N"/>
    <d v="2023-01-01T00:00:00"/>
    <s v="Regular"/>
    <s v="Polybag"/>
    <m/>
    <s v="M Break It Down Tee"/>
    <s v="Columbia"/>
    <s v=""/>
    <x v="0"/>
  </r>
  <r>
    <s v="S23"/>
    <s v="Columbia"/>
    <n v="2037494278"/>
    <s v="N"/>
    <s v="AT3377278"/>
    <s v="Break It Down™ Tee"/>
    <s v="278"/>
    <s v="Brown"/>
    <s v="Dark Stone"/>
    <s v="2XT"/>
    <s v="10045"/>
    <s v="Mens Apparel 2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25"/>
    <x v="0"/>
    <d v="2022-05-10T00:00:00"/>
    <s v="Y"/>
    <s v="Y"/>
    <s v="N"/>
    <s v="N"/>
    <d v="2023-01-01T00:00:00"/>
    <s v="Regular"/>
    <s v="Polybag"/>
    <m/>
    <s v="M Break It Down Tee"/>
    <s v="Columbia"/>
    <s v=""/>
    <x v="0"/>
  </r>
  <r>
    <s v="S23"/>
    <s v="Columbia"/>
    <n v="2037494278"/>
    <s v="N"/>
    <s v="AT3377278"/>
    <s v="Break It Down™ Tee"/>
    <s v="278"/>
    <s v="Brown"/>
    <s v="Dark Stone"/>
    <s v="3XT"/>
    <s v="10122"/>
    <s v="Mens Apparel 3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01"/>
    <x v="0"/>
    <d v="2022-05-10T00:00:00"/>
    <s v="Y"/>
    <s v="Y"/>
    <s v="N"/>
    <s v="N"/>
    <d v="2023-01-01T00:00:00"/>
    <s v="Regular"/>
    <s v="Polybag"/>
    <m/>
    <s v="M Break It Down Tee"/>
    <s v="Columbia"/>
    <s v=""/>
    <x v="0"/>
  </r>
  <r>
    <s v="S23"/>
    <s v="Columbia"/>
    <n v="2037494278"/>
    <s v="N"/>
    <s v="AT3377278"/>
    <s v="Break It Down™ Tee"/>
    <s v="278"/>
    <s v="Brown"/>
    <s v="Dark Stone"/>
    <s v="4XT"/>
    <s v="10904"/>
    <s v="Mens Apparel 4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95"/>
    <x v="0"/>
    <d v="2022-05-10T00:00:00"/>
    <s v="Y"/>
    <s v="Y"/>
    <s v="N"/>
    <s v="N"/>
    <d v="2023-01-01T00:00:00"/>
    <s v="Regular"/>
    <s v="Polybag"/>
    <m/>
    <s v="M Break It Down Tee"/>
    <s v="Columbia"/>
    <s v=""/>
    <x v="0"/>
  </r>
  <r>
    <s v="S23"/>
    <s v="Columbia"/>
    <n v="2037494278"/>
    <s v="N"/>
    <s v="AT3377278"/>
    <s v="Break It Down™ Tee"/>
    <s v="278"/>
    <s v="Brown"/>
    <s v="Dark Stone"/>
    <s v="5XT"/>
    <s v="10333"/>
    <s v="Mens Apparel 5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32"/>
    <x v="0"/>
    <d v="2022-05-10T00:00:00"/>
    <s v="Y"/>
    <s v="Y"/>
    <s v="N"/>
    <s v="N"/>
    <d v="2023-01-01T00:00:00"/>
    <s v="Regular"/>
    <s v="Polybag"/>
    <m/>
    <s v="M Break It Down Tee"/>
    <s v="Columbia"/>
    <s v=""/>
    <x v="0"/>
  </r>
  <r>
    <s v="S23"/>
    <s v="Columbia"/>
    <n v="2037494278"/>
    <s v="N"/>
    <s v="AT3377278"/>
    <s v="Break It Down™ Tee"/>
    <s v="278"/>
    <s v="Brown"/>
    <s v="Dark Stone"/>
    <s v="LT"/>
    <s v="10299"/>
    <s v="Mens Apparel LT R"/>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18"/>
    <x v="0"/>
    <d v="2022-05-10T00:00:00"/>
    <s v="Y"/>
    <s v="Y"/>
    <s v="N"/>
    <s v="N"/>
    <d v="2023-01-01T00:00:00"/>
    <s v="Regular"/>
    <s v="Polybag"/>
    <m/>
    <s v="M Break It Down Tee"/>
    <s v="Columbia"/>
    <s v=""/>
    <x v="0"/>
  </r>
  <r>
    <s v="S23"/>
    <s v="Columbia"/>
    <n v="2037494278"/>
    <s v="N"/>
    <s v="AT3377278"/>
    <s v="Break It Down™ Tee"/>
    <s v="278"/>
    <s v="Brown"/>
    <s v="Dark Stone"/>
    <s v="XLT"/>
    <s v="11082"/>
    <s v="Mens Apparel XL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49"/>
    <x v="0"/>
    <d v="2022-05-10T00:00:00"/>
    <s v="Y"/>
    <s v="Y"/>
    <s v="N"/>
    <s v="N"/>
    <d v="2023-01-01T00:00:00"/>
    <s v="Regular"/>
    <s v="Polybag"/>
    <m/>
    <s v="M Break It Down Tee"/>
    <s v="Columbia"/>
    <s v=""/>
    <x v="0"/>
  </r>
  <r>
    <s v="S23"/>
    <s v="Columbia"/>
    <n v="2037494302"/>
    <s v="N"/>
    <s v="AT3377302"/>
    <s v="Break It Down™ Tee"/>
    <s v="302"/>
    <s v="Green"/>
    <s v="Mosstone"/>
    <s v="2XT"/>
    <s v="10045"/>
    <s v="Mens Apparel 2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70"/>
    <x v="0"/>
    <d v="2022-05-10T00:00:00"/>
    <s v="Y"/>
    <s v="Y"/>
    <s v="N"/>
    <s v="N"/>
    <d v="2023-01-01T00:00:00"/>
    <s v="Regular"/>
    <s v="Polybag"/>
    <m/>
    <s v="M Break It Down Tee"/>
    <s v="Columbia"/>
    <s v=""/>
    <x v="0"/>
  </r>
  <r>
    <s v="S23"/>
    <s v="Columbia"/>
    <n v="2037494302"/>
    <s v="N"/>
    <s v="AT3377302"/>
    <s v="Break It Down™ Tee"/>
    <s v="302"/>
    <s v="Green"/>
    <s v="Mosstone"/>
    <s v="3XT"/>
    <s v="10122"/>
    <s v="Mens Apparel 3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400"/>
    <x v="0"/>
    <d v="2022-05-10T00:00:00"/>
    <s v="Y"/>
    <s v="Y"/>
    <s v="N"/>
    <s v="N"/>
    <d v="2023-01-01T00:00:00"/>
    <s v="Regular"/>
    <s v="Polybag"/>
    <m/>
    <s v="M Break It Down Tee"/>
    <s v="Columbia"/>
    <s v=""/>
    <x v="0"/>
  </r>
  <r>
    <s v="S23"/>
    <s v="Columbia"/>
    <n v="2037494302"/>
    <s v="N"/>
    <s v="AT3377302"/>
    <s v="Break It Down™ Tee"/>
    <s v="302"/>
    <s v="Green"/>
    <s v="Mosstone"/>
    <s v="4XT"/>
    <s v="10904"/>
    <s v="Mens Apparel 4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94"/>
    <x v="0"/>
    <d v="2022-05-10T00:00:00"/>
    <s v="Y"/>
    <s v="Y"/>
    <s v="N"/>
    <s v="N"/>
    <d v="2023-01-01T00:00:00"/>
    <s v="Regular"/>
    <s v="Polybag"/>
    <m/>
    <s v="M Break It Down Tee"/>
    <s v="Columbia"/>
    <s v=""/>
    <x v="0"/>
  </r>
  <r>
    <s v="S23"/>
    <s v="Columbia"/>
    <n v="2037494302"/>
    <s v="N"/>
    <s v="AT3377302"/>
    <s v="Break It Down™ Tee"/>
    <s v="302"/>
    <s v="Green"/>
    <s v="Mosstone"/>
    <s v="5XT"/>
    <s v="10333"/>
    <s v="Mens Apparel 5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56"/>
    <x v="0"/>
    <d v="2022-05-10T00:00:00"/>
    <s v="Y"/>
    <s v="Y"/>
    <s v="N"/>
    <s v="N"/>
    <d v="2023-01-01T00:00:00"/>
    <s v="Regular"/>
    <s v="Polybag"/>
    <m/>
    <s v="M Break It Down Tee"/>
    <s v="Columbia"/>
    <s v=""/>
    <x v="0"/>
  </r>
  <r>
    <s v="S23"/>
    <s v="Columbia"/>
    <n v="2037494302"/>
    <s v="N"/>
    <s v="AT3377302"/>
    <s v="Break It Down™ Tee"/>
    <s v="302"/>
    <s v="Green"/>
    <s v="Mosstone"/>
    <s v="LT"/>
    <s v="10299"/>
    <s v="Mens Apparel LT R"/>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87"/>
    <x v="0"/>
    <d v="2022-05-10T00:00:00"/>
    <s v="Y"/>
    <s v="Y"/>
    <s v="N"/>
    <s v="N"/>
    <d v="2023-01-01T00:00:00"/>
    <s v="Regular"/>
    <s v="Polybag"/>
    <m/>
    <s v="M Break It Down Tee"/>
    <s v="Columbia"/>
    <s v=""/>
    <x v="0"/>
  </r>
  <r>
    <s v="S23"/>
    <s v="Columbia"/>
    <n v="2037494302"/>
    <s v="N"/>
    <s v="AT3377302"/>
    <s v="Break It Down™ Tee"/>
    <s v="302"/>
    <s v="Green"/>
    <s v="Mosstone"/>
    <s v="XLT"/>
    <s v="11082"/>
    <s v="Mens Apparel XL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363"/>
    <x v="0"/>
    <d v="2022-05-10T00:00:00"/>
    <s v="Y"/>
    <s v="Y"/>
    <s v="N"/>
    <s v="N"/>
    <d v="2023-01-01T00:00:00"/>
    <s v="Regular"/>
    <s v="Polybag"/>
    <m/>
    <s v="M Break It Down Tee"/>
    <s v="Columbia"/>
    <s v=""/>
    <x v="0"/>
  </r>
  <r>
    <s v="S23"/>
    <s v="Columbia"/>
    <n v="2037494460"/>
    <s v="N"/>
    <s v="AT3377460"/>
    <s v="Break It Down™ Tee"/>
    <s v="460"/>
    <s v="Blue"/>
    <s v="Stone Blue"/>
    <s v="2XT"/>
    <s v="10045"/>
    <s v="Mens Apparel 2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57"/>
    <x v="0"/>
    <d v="2022-05-10T00:00:00"/>
    <s v="Y"/>
    <s v="Y"/>
    <s v="N"/>
    <s v="N"/>
    <d v="2023-01-01T00:00:00"/>
    <s v="Regular"/>
    <s v="Polybag"/>
    <m/>
    <s v="M Break It Down Tee"/>
    <s v="Columbia"/>
    <s v=""/>
    <x v="0"/>
  </r>
  <r>
    <s v="S23"/>
    <s v="Columbia"/>
    <n v="2037494460"/>
    <s v="N"/>
    <s v="AT3377460"/>
    <s v="Break It Down™ Tee"/>
    <s v="460"/>
    <s v="Blue"/>
    <s v="Stone Blue"/>
    <s v="3XT"/>
    <s v="10122"/>
    <s v="Mens Apparel 3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33"/>
    <x v="0"/>
    <d v="2022-05-10T00:00:00"/>
    <s v="Y"/>
    <s v="Y"/>
    <s v="N"/>
    <s v="N"/>
    <d v="2023-01-01T00:00:00"/>
    <s v="Regular"/>
    <s v="Polybag"/>
    <m/>
    <s v="M Break It Down Tee"/>
    <s v="Columbia"/>
    <s v=""/>
    <x v="0"/>
  </r>
  <r>
    <s v="S23"/>
    <s v="Columbia"/>
    <n v="2037494460"/>
    <s v="N"/>
    <s v="AT3377460"/>
    <s v="Break It Down™ Tee"/>
    <s v="460"/>
    <s v="Blue"/>
    <s v="Stone Blue"/>
    <s v="4XT"/>
    <s v="10904"/>
    <s v="Mens Apparel 4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71"/>
    <x v="0"/>
    <d v="2022-05-10T00:00:00"/>
    <s v="Y"/>
    <s v="Y"/>
    <s v="N"/>
    <s v="N"/>
    <d v="2023-01-01T00:00:00"/>
    <s v="Regular"/>
    <s v="Polybag"/>
    <m/>
    <s v="M Break It Down Tee"/>
    <s v="Columbia"/>
    <s v=""/>
    <x v="0"/>
  </r>
  <r>
    <s v="S23"/>
    <s v="Columbia"/>
    <n v="2037494460"/>
    <s v="N"/>
    <s v="AT3377460"/>
    <s v="Break It Down™ Tee"/>
    <s v="460"/>
    <s v="Blue"/>
    <s v="Stone Blue"/>
    <s v="5XT"/>
    <s v="10333"/>
    <s v="Mens Apparel 5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40"/>
    <x v="0"/>
    <d v="2022-05-10T00:00:00"/>
    <s v="Y"/>
    <s v="Y"/>
    <s v="N"/>
    <s v="N"/>
    <d v="2023-01-01T00:00:00"/>
    <s v="Regular"/>
    <s v="Polybag"/>
    <m/>
    <s v="M Break It Down Tee"/>
    <s v="Columbia"/>
    <s v=""/>
    <x v="0"/>
  </r>
  <r>
    <s v="S23"/>
    <s v="Columbia"/>
    <n v="2037494460"/>
    <s v="N"/>
    <s v="AT3377460"/>
    <s v="Break It Down™ Tee"/>
    <s v="460"/>
    <s v="Blue"/>
    <s v="Stone Blue"/>
    <s v="LT"/>
    <s v="10299"/>
    <s v="Mens Apparel LT R"/>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64"/>
    <x v="0"/>
    <d v="2022-05-10T00:00:00"/>
    <s v="Y"/>
    <s v="Y"/>
    <s v="N"/>
    <s v="N"/>
    <d v="2023-01-01T00:00:00"/>
    <s v="Regular"/>
    <s v="Polybag"/>
    <m/>
    <s v="M Break It Down Tee"/>
    <s v="Columbia"/>
    <s v=""/>
    <x v="0"/>
  </r>
  <r>
    <s v="S23"/>
    <s v="Columbia"/>
    <n v="2037494460"/>
    <s v="N"/>
    <s v="AT3377460"/>
    <s v="Break It Down™ Tee"/>
    <s v="460"/>
    <s v="Blue"/>
    <s v="Stone Blue"/>
    <s v="XLT"/>
    <s v="11082"/>
    <s v="Mens Apparel XL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288"/>
    <x v="0"/>
    <d v="2022-05-10T00:00:00"/>
    <s v="Y"/>
    <s v="Y"/>
    <s v="N"/>
    <s v="N"/>
    <d v="2023-01-01T00:00:00"/>
    <s v="Regular"/>
    <s v="Polybag"/>
    <m/>
    <s v="M Break It Down Tee"/>
    <s v="Columbia"/>
    <s v=""/>
    <x v="0"/>
  </r>
  <r>
    <s v="S23"/>
    <s v="Columbia"/>
    <n v="2037494660"/>
    <s v="N"/>
    <s v="AT3377660"/>
    <s v="Break It Down™ Tee"/>
    <s v="660"/>
    <s v="Red"/>
    <s v="Quantum Mauve"/>
    <s v="2XT"/>
    <s v="10045"/>
    <s v="Mens Apparel 2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462"/>
    <x v="0"/>
    <d v="2022-05-10T00:00:00"/>
    <s v="Y"/>
    <s v="Y"/>
    <s v="N"/>
    <s v="N"/>
    <d v="2023-01-01T00:00:00"/>
    <s v="Regular"/>
    <s v="Polybag"/>
    <m/>
    <s v="M Break It Down Tee"/>
    <s v="Columbia"/>
    <s v=""/>
    <x v="0"/>
  </r>
  <r>
    <s v="S23"/>
    <s v="Columbia"/>
    <n v="2037494660"/>
    <s v="N"/>
    <s v="AT3377660"/>
    <s v="Break It Down™ Tee"/>
    <s v="660"/>
    <s v="Red"/>
    <s v="Quantum Mauve"/>
    <s v="3XT"/>
    <s v="10122"/>
    <s v="Mens Apparel 3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448"/>
    <x v="0"/>
    <d v="2022-05-10T00:00:00"/>
    <s v="Y"/>
    <s v="Y"/>
    <s v="N"/>
    <s v="N"/>
    <d v="2023-01-01T00:00:00"/>
    <s v="Regular"/>
    <s v="Polybag"/>
    <m/>
    <s v="M Break It Down Tee"/>
    <s v="Columbia"/>
    <s v=""/>
    <x v="0"/>
  </r>
  <r>
    <s v="S23"/>
    <s v="Columbia"/>
    <n v="2037494660"/>
    <s v="N"/>
    <s v="AT3377660"/>
    <s v="Break It Down™ Tee"/>
    <s v="660"/>
    <s v="Red"/>
    <s v="Quantum Mauve"/>
    <s v="4XT"/>
    <s v="10904"/>
    <s v="Mens Apparel 4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431"/>
    <x v="0"/>
    <d v="2022-05-10T00:00:00"/>
    <s v="Y"/>
    <s v="Y"/>
    <s v="N"/>
    <s v="N"/>
    <d v="2023-01-01T00:00:00"/>
    <s v="Regular"/>
    <s v="Polybag"/>
    <m/>
    <s v="M Break It Down Tee"/>
    <s v="Columbia"/>
    <s v=""/>
    <x v="0"/>
  </r>
  <r>
    <s v="S23"/>
    <s v="Columbia"/>
    <n v="2037494660"/>
    <s v="N"/>
    <s v="AT3377660"/>
    <s v="Break It Down™ Tee"/>
    <s v="660"/>
    <s v="Red"/>
    <s v="Quantum Mauve"/>
    <s v="5XT"/>
    <s v="10333"/>
    <s v="Mens Apparel 5X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424"/>
    <x v="0"/>
    <d v="2022-05-10T00:00:00"/>
    <s v="Y"/>
    <s v="Y"/>
    <s v="N"/>
    <s v="N"/>
    <d v="2023-01-01T00:00:00"/>
    <s v="Regular"/>
    <s v="Polybag"/>
    <m/>
    <s v="M Break It Down Tee"/>
    <s v="Columbia"/>
    <s v=""/>
    <x v="0"/>
  </r>
  <r>
    <s v="S23"/>
    <s v="Columbia"/>
    <n v="2037494660"/>
    <s v="N"/>
    <s v="AT3377660"/>
    <s v="Break It Down™ Tee"/>
    <s v="660"/>
    <s v="Red"/>
    <s v="Quantum Mauve"/>
    <s v="LT"/>
    <s v="10299"/>
    <s v="Mens Apparel LT R"/>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455"/>
    <x v="0"/>
    <d v="2022-05-10T00:00:00"/>
    <s v="Y"/>
    <s v="Y"/>
    <s v="N"/>
    <s v="N"/>
    <d v="2023-01-01T00:00:00"/>
    <s v="Regular"/>
    <s v="Polybag"/>
    <m/>
    <s v="M Break It Down Tee"/>
    <s v="Columbia"/>
    <s v=""/>
    <x v="0"/>
  </r>
  <r>
    <s v="S23"/>
    <s v="Columbia"/>
    <n v="2037494660"/>
    <s v="N"/>
    <s v="AT3377660"/>
    <s v="Break It Down™ Tee"/>
    <s v="660"/>
    <s v="Red"/>
    <s v="Quantum Mauve"/>
    <s v="XLT"/>
    <s v="11082"/>
    <s v="Mens Apparel XLT"/>
    <s v="LT,XLT,2XT,3XT,4XT,5XT"/>
    <s v="~"/>
    <s v="INLINE"/>
    <s v="405"/>
    <s v="Sportswear"/>
    <s v="452"/>
    <s v="Knit Tops"/>
    <s v="248"/>
    <s v="Knit Tops Graphic S/S"/>
    <s v="405452248"/>
    <s v="Trail"/>
    <s v="01-Corporate Developed"/>
    <s v="IN"/>
    <s v="India"/>
    <s v="Men's Tall"/>
    <s v="M2"/>
    <s v="Made with organically grown cotton., Chest pocket., Compostable cotton., Slub texture."/>
    <m/>
    <m/>
    <s v="100% Organic cotton"/>
    <n v="0"/>
    <n v="0"/>
    <n v="0"/>
    <n v="0"/>
    <n v="0"/>
    <n v="0"/>
    <n v="0"/>
    <n v="0"/>
    <n v="0"/>
    <n v="0"/>
    <s v="3030"/>
    <s v="Machine Wash Cold Gentle, Do Not Bleach, Tumble Dry Low, Remove Promptly, Iron Medium, If Present Do Not Iron Decal, Drycleanable"/>
    <s v="Lavage machine à froid, Cycle délicat, Ne pas utiliser d'eau de javel, Séchage machine, basse température, Sortir immédiatement de la machine, Repasser à température moyenne, Le cas échéant, ne pas repasser la décalcomanie, Nettoyable à sec"/>
    <n v="11.25"/>
    <n v="45"/>
    <n v="45"/>
    <s v="USD"/>
    <s v="195978461417"/>
    <x v="0"/>
    <d v="2022-05-10T00:00:00"/>
    <s v="Y"/>
    <s v="Y"/>
    <s v="N"/>
    <s v="N"/>
    <d v="2023-01-01T00:00:00"/>
    <s v="Regular"/>
    <s v="Polybag"/>
    <m/>
    <s v="M Break It Down Tee"/>
    <s v="Columbia"/>
    <s v=""/>
    <x v="0"/>
  </r>
  <r>
    <s v="S23"/>
    <s v="Columbia"/>
    <n v="2037501011"/>
    <s v="N"/>
    <s v="AM5601011"/>
    <s v="Coral Ridge™ Performance Short Sleeve"/>
    <s v="011"/>
    <s v="Black"/>
    <s v="Shark"/>
    <s v="L"/>
    <s v="10975"/>
    <s v="Mens Apparel 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882"/>
    <x v="0"/>
    <d v="2022-05-10T00:00:00"/>
    <s v="Y"/>
    <s v="Y"/>
    <s v="N"/>
    <s v="N"/>
    <d v="2023-01-01T00:00:00"/>
    <s v="Regular"/>
    <s v="Polybag"/>
    <m/>
    <s v="M Coral Ridge Performance SS"/>
    <s v="Columbia"/>
    <s v=""/>
    <x v="0"/>
  </r>
  <r>
    <s v="S23"/>
    <s v="Columbia"/>
    <n v="2037501011"/>
    <s v="N"/>
    <s v="AM5601011"/>
    <s v="Coral Ridge™ Performance Short Sleeve"/>
    <s v="011"/>
    <s v="Black"/>
    <s v="Shark"/>
    <s v="M"/>
    <s v="10970"/>
    <s v="Mens Apparel M"/>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912"/>
    <x v="0"/>
    <d v="2022-05-10T00:00:00"/>
    <s v="Y"/>
    <s v="Y"/>
    <s v="N"/>
    <s v="N"/>
    <d v="2023-01-01T00:00:00"/>
    <s v="Regular"/>
    <s v="Polybag"/>
    <m/>
    <s v="M Coral Ridge Performance SS"/>
    <s v="Columbia"/>
    <s v=""/>
    <x v="0"/>
  </r>
  <r>
    <s v="S23"/>
    <s v="Columbia"/>
    <n v="2037501011"/>
    <s v="N"/>
    <s v="AM5601011"/>
    <s v="Coral Ridge™ Performance Short Sleeve"/>
    <s v="011"/>
    <s v="Black"/>
    <s v="Shark"/>
    <s v="S"/>
    <s v="10965"/>
    <s v="Mens Apparel S"/>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905"/>
    <x v="0"/>
    <d v="2022-05-10T00:00:00"/>
    <s v="Y"/>
    <s v="Y"/>
    <s v="N"/>
    <s v="N"/>
    <d v="2023-01-01T00:00:00"/>
    <s v="Regular"/>
    <s v="Polybag"/>
    <m/>
    <s v="M Coral Ridge Performance SS"/>
    <s v="Columbia"/>
    <s v=""/>
    <x v="0"/>
  </r>
  <r>
    <s v="S23"/>
    <s v="Columbia"/>
    <n v="2037501011"/>
    <s v="N"/>
    <s v="AM5601011"/>
    <s v="Coral Ridge™ Performance Short Sleeve"/>
    <s v="011"/>
    <s v="Black"/>
    <s v="Shark"/>
    <s v="XL"/>
    <s v="10980"/>
    <s v="Mens Apparel X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929"/>
    <x v="0"/>
    <d v="2022-05-10T00:00:00"/>
    <s v="Y"/>
    <s v="Y"/>
    <s v="N"/>
    <s v="N"/>
    <d v="2023-01-01T00:00:00"/>
    <s v="Regular"/>
    <s v="Polybag"/>
    <m/>
    <s v="M Coral Ridge Performance SS"/>
    <s v="Columbia"/>
    <s v=""/>
    <x v="0"/>
  </r>
  <r>
    <s v="S23"/>
    <s v="Columbia"/>
    <n v="2037501011"/>
    <s v="N"/>
    <s v="AM5601011"/>
    <s v="Coral Ridge™ Performance Short Sleeve"/>
    <s v="011"/>
    <s v="Black"/>
    <s v="Shark"/>
    <s v="XS"/>
    <s v="10880"/>
    <s v="Mens Apparel XS"/>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875"/>
    <x v="0"/>
    <d v="2022-05-10T00:00:00"/>
    <s v="Y"/>
    <s v="Y"/>
    <s v="N"/>
    <s v="N"/>
    <d v="2023-01-01T00:00:00"/>
    <s v="Regular"/>
    <s v="Polybag"/>
    <m/>
    <s v="M Coral Ridge Performance SS"/>
    <s v="Columbia"/>
    <s v=""/>
    <x v="0"/>
  </r>
  <r>
    <s v="S23"/>
    <s v="Columbia"/>
    <n v="2037501011"/>
    <s v="N"/>
    <s v="AM5601011"/>
    <s v="Coral Ridge™ Performance Short Sleeve"/>
    <s v="011"/>
    <s v="Black"/>
    <s v="Shark"/>
    <s v="XXL"/>
    <s v="10985"/>
    <s v="Mens Apparel XX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899"/>
    <x v="0"/>
    <d v="2022-05-10T00:00:00"/>
    <s v="Y"/>
    <s v="Y"/>
    <s v="N"/>
    <s v="N"/>
    <d v="2023-01-01T00:00:00"/>
    <s v="Regular"/>
    <s v="Polybag"/>
    <m/>
    <s v="M Coral Ridge Performance SS"/>
    <s v="Columbia"/>
    <s v=""/>
    <x v="0"/>
  </r>
  <r>
    <s v="S23"/>
    <s v="Columbia"/>
    <n v="2037501302"/>
    <s v="N"/>
    <s v="AM5601302"/>
    <s v="Coral Ridge™ Performance Short Sleeve"/>
    <s v="302"/>
    <s v="Green"/>
    <s v="Mosstone"/>
    <s v="L"/>
    <s v="10975"/>
    <s v="Mens Apparel 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702"/>
    <x v="0"/>
    <d v="2022-05-10T00:00:00"/>
    <s v="Y"/>
    <s v="Y"/>
    <s v="N"/>
    <s v="N"/>
    <d v="2023-01-01T00:00:00"/>
    <s v="Regular"/>
    <s v="Polybag"/>
    <m/>
    <s v="M Coral Ridge Performance SS"/>
    <s v="Columbia"/>
    <s v=""/>
    <x v="0"/>
  </r>
  <r>
    <s v="S23"/>
    <s v="Columbia"/>
    <n v="2037501302"/>
    <s v="N"/>
    <s v="AM5601302"/>
    <s v="Coral Ridge™ Performance Short Sleeve"/>
    <s v="302"/>
    <s v="Green"/>
    <s v="Mosstone"/>
    <s v="M"/>
    <s v="10970"/>
    <s v="Mens Apparel M"/>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665"/>
    <x v="0"/>
    <d v="2022-05-10T00:00:00"/>
    <s v="Y"/>
    <s v="Y"/>
    <s v="N"/>
    <s v="N"/>
    <d v="2023-01-01T00:00:00"/>
    <s v="Regular"/>
    <s v="Polybag"/>
    <m/>
    <s v="M Coral Ridge Performance SS"/>
    <s v="Columbia"/>
    <s v=""/>
    <x v="0"/>
  </r>
  <r>
    <s v="S23"/>
    <s v="Columbia"/>
    <n v="2037501302"/>
    <s v="N"/>
    <s v="AM5601302"/>
    <s v="Coral Ridge™ Performance Short Sleeve"/>
    <s v="302"/>
    <s v="Green"/>
    <s v="Mosstone"/>
    <s v="S"/>
    <s v="10965"/>
    <s v="Mens Apparel S"/>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689"/>
    <x v="0"/>
    <d v="2022-05-10T00:00:00"/>
    <s v="Y"/>
    <s v="Y"/>
    <s v="N"/>
    <s v="N"/>
    <d v="2023-01-01T00:00:00"/>
    <s v="Regular"/>
    <s v="Polybag"/>
    <m/>
    <s v="M Coral Ridge Performance SS"/>
    <s v="Columbia"/>
    <s v=""/>
    <x v="0"/>
  </r>
  <r>
    <s v="S23"/>
    <s v="Columbia"/>
    <n v="2037501302"/>
    <s v="N"/>
    <s v="AM5601302"/>
    <s v="Coral Ridge™ Performance Short Sleeve"/>
    <s v="302"/>
    <s v="Green"/>
    <s v="Mosstone"/>
    <s v="XL"/>
    <s v="10980"/>
    <s v="Mens Apparel X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696"/>
    <x v="0"/>
    <d v="2022-05-10T00:00:00"/>
    <s v="Y"/>
    <s v="Y"/>
    <s v="N"/>
    <s v="N"/>
    <d v="2023-01-01T00:00:00"/>
    <s v="Regular"/>
    <s v="Polybag"/>
    <m/>
    <s v="M Coral Ridge Performance SS"/>
    <s v="Columbia"/>
    <s v=""/>
    <x v="0"/>
  </r>
  <r>
    <s v="S23"/>
    <s v="Columbia"/>
    <n v="2037501302"/>
    <s v="N"/>
    <s v="AM5601302"/>
    <s v="Coral Ridge™ Performance Short Sleeve"/>
    <s v="302"/>
    <s v="Green"/>
    <s v="Mosstone"/>
    <s v="XS"/>
    <s v="10880"/>
    <s v="Mens Apparel XS"/>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658"/>
    <x v="0"/>
    <d v="2022-05-10T00:00:00"/>
    <s v="Y"/>
    <s v="Y"/>
    <s v="N"/>
    <s v="N"/>
    <d v="2023-01-01T00:00:00"/>
    <s v="Regular"/>
    <s v="Polybag"/>
    <m/>
    <s v="M Coral Ridge Performance SS"/>
    <s v="Columbia"/>
    <s v=""/>
    <x v="0"/>
  </r>
  <r>
    <s v="S23"/>
    <s v="Columbia"/>
    <n v="2037501302"/>
    <s v="N"/>
    <s v="AM5601302"/>
    <s v="Coral Ridge™ Performance Short Sleeve"/>
    <s v="302"/>
    <s v="Green"/>
    <s v="Mosstone"/>
    <s v="XXL"/>
    <s v="10985"/>
    <s v="Mens Apparel XX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672"/>
    <x v="0"/>
    <d v="2022-05-10T00:00:00"/>
    <s v="Y"/>
    <s v="Y"/>
    <s v="N"/>
    <s v="N"/>
    <d v="2023-01-01T00:00:00"/>
    <s v="Regular"/>
    <s v="Polybag"/>
    <m/>
    <s v="M Coral Ridge Performance SS"/>
    <s v="Columbia"/>
    <s v=""/>
    <x v="0"/>
  </r>
  <r>
    <s v="S23"/>
    <s v="Columbia"/>
    <n v="2037501460"/>
    <s v="N"/>
    <s v="AM5601460"/>
    <s v="Coral Ridge™ Performance Short Sleeve"/>
    <s v="460"/>
    <s v="Blue"/>
    <s v="Stone Blue"/>
    <s v="L"/>
    <s v="10975"/>
    <s v="Mens Apparel 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733"/>
    <x v="0"/>
    <d v="2022-05-10T00:00:00"/>
    <s v="Y"/>
    <s v="Y"/>
    <s v="N"/>
    <s v="N"/>
    <d v="2023-01-01T00:00:00"/>
    <s v="Regular"/>
    <s v="Polybag"/>
    <m/>
    <s v="M Coral Ridge Performance SS"/>
    <s v="Columbia"/>
    <s v=""/>
    <x v="0"/>
  </r>
  <r>
    <s v="S23"/>
    <s v="Columbia"/>
    <n v="2037501460"/>
    <s v="N"/>
    <s v="AM5601460"/>
    <s v="Coral Ridge™ Performance Short Sleeve"/>
    <s v="460"/>
    <s v="Blue"/>
    <s v="Stone Blue"/>
    <s v="M"/>
    <s v="10970"/>
    <s v="Mens Apparel M"/>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726"/>
    <x v="0"/>
    <d v="2022-05-10T00:00:00"/>
    <s v="Y"/>
    <s v="Y"/>
    <s v="N"/>
    <s v="N"/>
    <d v="2023-01-01T00:00:00"/>
    <s v="Regular"/>
    <s v="Polybag"/>
    <m/>
    <s v="M Coral Ridge Performance SS"/>
    <s v="Columbia"/>
    <s v=""/>
    <x v="0"/>
  </r>
  <r>
    <s v="S23"/>
    <s v="Columbia"/>
    <n v="2037501460"/>
    <s v="N"/>
    <s v="AM5601460"/>
    <s v="Coral Ridge™ Performance Short Sleeve"/>
    <s v="460"/>
    <s v="Blue"/>
    <s v="Stone Blue"/>
    <s v="S"/>
    <s v="10965"/>
    <s v="Mens Apparel S"/>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719"/>
    <x v="0"/>
    <d v="2022-05-10T00:00:00"/>
    <s v="Y"/>
    <s v="Y"/>
    <s v="N"/>
    <s v="N"/>
    <d v="2023-01-01T00:00:00"/>
    <s v="Regular"/>
    <s v="Polybag"/>
    <m/>
    <s v="M Coral Ridge Performance SS"/>
    <s v="Columbia"/>
    <s v=""/>
    <x v="0"/>
  </r>
  <r>
    <s v="S23"/>
    <s v="Columbia"/>
    <n v="2037501460"/>
    <s v="N"/>
    <s v="AM5601460"/>
    <s v="Coral Ridge™ Performance Short Sleeve"/>
    <s v="460"/>
    <s v="Blue"/>
    <s v="Stone Blue"/>
    <s v="XL"/>
    <s v="10980"/>
    <s v="Mens Apparel X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764"/>
    <x v="0"/>
    <d v="2022-05-10T00:00:00"/>
    <s v="Y"/>
    <s v="Y"/>
    <s v="N"/>
    <s v="N"/>
    <d v="2023-01-01T00:00:00"/>
    <s v="Regular"/>
    <s v="Polybag"/>
    <m/>
    <s v="M Coral Ridge Performance SS"/>
    <s v="Columbia"/>
    <s v=""/>
    <x v="0"/>
  </r>
  <r>
    <s v="S23"/>
    <s v="Columbia"/>
    <n v="2037501460"/>
    <s v="N"/>
    <s v="AM5601460"/>
    <s v="Coral Ridge™ Performance Short Sleeve"/>
    <s v="460"/>
    <s v="Blue"/>
    <s v="Stone Blue"/>
    <s v="XS"/>
    <s v="10880"/>
    <s v="Mens Apparel XS"/>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757"/>
    <x v="0"/>
    <d v="2022-05-10T00:00:00"/>
    <s v="Y"/>
    <s v="Y"/>
    <s v="N"/>
    <s v="N"/>
    <d v="2023-01-01T00:00:00"/>
    <s v="Regular"/>
    <s v="Polybag"/>
    <m/>
    <s v="M Coral Ridge Performance SS"/>
    <s v="Columbia"/>
    <s v=""/>
    <x v="0"/>
  </r>
  <r>
    <s v="S23"/>
    <s v="Columbia"/>
    <n v="2037501460"/>
    <s v="N"/>
    <s v="AM5601460"/>
    <s v="Coral Ridge™ Performance Short Sleeve"/>
    <s v="460"/>
    <s v="Blue"/>
    <s v="Stone Blue"/>
    <s v="XXL"/>
    <s v="10985"/>
    <s v="Mens Apparel XX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22740"/>
    <x v="0"/>
    <d v="2022-05-10T00:00:00"/>
    <s v="Y"/>
    <s v="Y"/>
    <s v="N"/>
    <s v="N"/>
    <d v="2023-01-01T00:00:00"/>
    <s v="Regular"/>
    <s v="Polybag"/>
    <m/>
    <s v="M Coral Ridge Performance SS"/>
    <s v="Columbia"/>
    <s v=""/>
    <x v="0"/>
  </r>
  <r>
    <s v="S23"/>
    <s v="Columbia"/>
    <n v="2037501660"/>
    <s v="N"/>
    <s v="AM5601660"/>
    <s v="Coral Ridge™ Performance Short Sleeve"/>
    <s v="660"/>
    <s v="Red"/>
    <s v="Quantum Mauve"/>
    <s v="L"/>
    <s v="10975"/>
    <s v="Mens Apparel 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844"/>
    <x v="0"/>
    <d v="2022-05-10T00:00:00"/>
    <s v="Y"/>
    <s v="Y"/>
    <s v="N"/>
    <s v="N"/>
    <d v="2023-01-01T00:00:00"/>
    <s v="Regular"/>
    <s v="Polybag"/>
    <m/>
    <s v="M Coral Ridge Performance SS"/>
    <s v="Columbia"/>
    <s v=""/>
    <x v="0"/>
  </r>
  <r>
    <s v="S23"/>
    <s v="Columbia"/>
    <n v="2037501660"/>
    <s v="N"/>
    <s v="AM5601660"/>
    <s v="Coral Ridge™ Performance Short Sleeve"/>
    <s v="660"/>
    <s v="Red"/>
    <s v="Quantum Mauve"/>
    <s v="M"/>
    <s v="10970"/>
    <s v="Mens Apparel M"/>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868"/>
    <x v="0"/>
    <d v="2022-05-10T00:00:00"/>
    <s v="Y"/>
    <s v="Y"/>
    <s v="N"/>
    <s v="N"/>
    <d v="2023-01-01T00:00:00"/>
    <s v="Regular"/>
    <s v="Polybag"/>
    <m/>
    <s v="M Coral Ridge Performance SS"/>
    <s v="Columbia"/>
    <s v=""/>
    <x v="0"/>
  </r>
  <r>
    <s v="S23"/>
    <s v="Columbia"/>
    <n v="2037501660"/>
    <s v="N"/>
    <s v="AM5601660"/>
    <s v="Coral Ridge™ Performance Short Sleeve"/>
    <s v="660"/>
    <s v="Red"/>
    <s v="Quantum Mauve"/>
    <s v="S"/>
    <s v="10965"/>
    <s v="Mens Apparel S"/>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837"/>
    <x v="0"/>
    <d v="2022-05-10T00:00:00"/>
    <s v="Y"/>
    <s v="Y"/>
    <s v="N"/>
    <s v="N"/>
    <d v="2023-01-01T00:00:00"/>
    <s v="Regular"/>
    <s v="Polybag"/>
    <m/>
    <s v="M Coral Ridge Performance SS"/>
    <s v="Columbia"/>
    <s v=""/>
    <x v="0"/>
  </r>
  <r>
    <s v="S23"/>
    <s v="Columbia"/>
    <n v="2037501660"/>
    <s v="N"/>
    <s v="AM5601660"/>
    <s v="Coral Ridge™ Performance Short Sleeve"/>
    <s v="660"/>
    <s v="Red"/>
    <s v="Quantum Mauve"/>
    <s v="XL"/>
    <s v="10980"/>
    <s v="Mens Apparel X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820"/>
    <x v="0"/>
    <d v="2022-05-10T00:00:00"/>
    <s v="Y"/>
    <s v="Y"/>
    <s v="N"/>
    <s v="N"/>
    <d v="2023-01-01T00:00:00"/>
    <s v="Regular"/>
    <s v="Polybag"/>
    <m/>
    <s v="M Coral Ridge Performance SS"/>
    <s v="Columbia"/>
    <s v=""/>
    <x v="0"/>
  </r>
  <r>
    <s v="S23"/>
    <s v="Columbia"/>
    <n v="2037501660"/>
    <s v="N"/>
    <s v="AM5601660"/>
    <s v="Coral Ridge™ Performance Short Sleeve"/>
    <s v="660"/>
    <s v="Red"/>
    <s v="Quantum Mauve"/>
    <s v="XS"/>
    <s v="10880"/>
    <s v="Mens Apparel XS"/>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851"/>
    <x v="0"/>
    <d v="2022-05-10T00:00:00"/>
    <s v="Y"/>
    <s v="Y"/>
    <s v="N"/>
    <s v="N"/>
    <d v="2023-01-01T00:00:00"/>
    <s v="Regular"/>
    <s v="Polybag"/>
    <m/>
    <s v="M Coral Ridge Performance SS"/>
    <s v="Columbia"/>
    <s v=""/>
    <x v="0"/>
  </r>
  <r>
    <s v="S23"/>
    <s v="Columbia"/>
    <n v="2037501660"/>
    <s v="N"/>
    <s v="AM5601660"/>
    <s v="Coral Ridge™ Performance Short Sleeve"/>
    <s v="660"/>
    <s v="Red"/>
    <s v="Quantum Mauve"/>
    <s v="XXL"/>
    <s v="10985"/>
    <s v="Mens Apparel XXL"/>
    <s v="XS,S,M,L,XL,XXL"/>
    <s v="~"/>
    <s v="INLINE"/>
    <s v="405"/>
    <s v="Sportswear"/>
    <s v="452"/>
    <s v="Knit Tops"/>
    <s v="241"/>
    <s v="Knit Tops S/S"/>
    <s v="405452241"/>
    <s v="Trail"/>
    <s v="01-Corporate Developed"/>
    <s v="VN"/>
    <s v="Vietnam"/>
    <s v="Men's"/>
    <s v="M1"/>
    <s v="Omni-Wick™., Made with recycled content., Drop tail hem., Button placket."/>
    <s v="OMNIWICK"/>
    <s v="6105202010"/>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14813"/>
    <x v="0"/>
    <d v="2022-05-10T00:00:00"/>
    <s v="Y"/>
    <s v="Y"/>
    <s v="N"/>
    <s v="N"/>
    <d v="2023-01-01T00:00:00"/>
    <s v="Regular"/>
    <s v="Polybag"/>
    <m/>
    <s v="M Coral Ridge Performance SS"/>
    <s v="Columbia"/>
    <s v=""/>
    <x v="0"/>
  </r>
  <r>
    <s v="S23"/>
    <s v="Columbia"/>
    <n v="2037502011"/>
    <s v="N"/>
    <s v="AS5601011"/>
    <s v="Coral Ridge™ Performance Short Sleeve"/>
    <s v="011"/>
    <s v="Black"/>
    <s v="Shark"/>
    <s v="1X"/>
    <s v="10033"/>
    <s v="Mens Apparel 1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128"/>
    <x v="0"/>
    <d v="2022-05-10T00:00:00"/>
    <s v="Y"/>
    <s v="Y"/>
    <s v="N"/>
    <s v="N"/>
    <d v="2023-01-01T00:00:00"/>
    <s v="Regular"/>
    <s v="Polybag"/>
    <m/>
    <s v="M Coral Ridge Performance SS"/>
    <s v="Columbia"/>
    <s v=""/>
    <x v="0"/>
  </r>
  <r>
    <s v="S23"/>
    <s v="Columbia"/>
    <n v="2037502011"/>
    <s v="N"/>
    <s v="AS5601011"/>
    <s v="Coral Ridge™ Performance Short Sleeve"/>
    <s v="011"/>
    <s v="Black"/>
    <s v="Shark"/>
    <s v="2X"/>
    <s v="10037"/>
    <s v="Mens Apparel 2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135"/>
    <x v="0"/>
    <d v="2022-05-10T00:00:00"/>
    <s v="Y"/>
    <s v="Y"/>
    <s v="N"/>
    <s v="N"/>
    <d v="2023-01-01T00:00:00"/>
    <s v="Regular"/>
    <s v="Polybag"/>
    <m/>
    <s v="M Coral Ridge Performance SS"/>
    <s v="Columbia"/>
    <s v=""/>
    <x v="0"/>
  </r>
  <r>
    <s v="S23"/>
    <s v="Columbia"/>
    <n v="2037502011"/>
    <s v="N"/>
    <s v="AS5601011"/>
    <s v="Coral Ridge™ Performance Short Sleeve"/>
    <s v="011"/>
    <s v="Black"/>
    <s v="Shark"/>
    <s v="3X"/>
    <s v="10046"/>
    <s v="Mens Apparel 3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104"/>
    <x v="0"/>
    <d v="2022-05-10T00:00:00"/>
    <s v="Y"/>
    <s v="Y"/>
    <s v="N"/>
    <s v="N"/>
    <d v="2023-01-01T00:00:00"/>
    <s v="Regular"/>
    <s v="Polybag"/>
    <m/>
    <s v="M Coral Ridge Performance SS"/>
    <s v="Columbia"/>
    <s v=""/>
    <x v="0"/>
  </r>
  <r>
    <s v="S23"/>
    <s v="Columbia"/>
    <n v="2037502011"/>
    <s v="N"/>
    <s v="AS5601011"/>
    <s v="Coral Ridge™ Performance Short Sleeve"/>
    <s v="011"/>
    <s v="Black"/>
    <s v="Shark"/>
    <s v="4X"/>
    <s v="10047"/>
    <s v="Mens Apparel 4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159"/>
    <x v="0"/>
    <d v="2022-05-10T00:00:00"/>
    <s v="Y"/>
    <s v="Y"/>
    <s v="N"/>
    <s v="N"/>
    <d v="2023-01-01T00:00:00"/>
    <s v="Regular"/>
    <s v="Polybag"/>
    <m/>
    <s v="M Coral Ridge Performance SS"/>
    <s v="Columbia"/>
    <s v=""/>
    <x v="0"/>
  </r>
  <r>
    <s v="S23"/>
    <s v="Columbia"/>
    <n v="2037502011"/>
    <s v="N"/>
    <s v="AS5601011"/>
    <s v="Coral Ridge™ Performance Short Sleeve"/>
    <s v="011"/>
    <s v="Black"/>
    <s v="Shark"/>
    <s v="5X"/>
    <s v="10301"/>
    <s v="Mens Apparel 5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142"/>
    <x v="0"/>
    <d v="2022-05-10T00:00:00"/>
    <s v="Y"/>
    <s v="Y"/>
    <s v="N"/>
    <s v="N"/>
    <d v="2023-01-01T00:00:00"/>
    <s v="Regular"/>
    <s v="Polybag"/>
    <m/>
    <s v="M Coral Ridge Performance SS"/>
    <s v="Columbia"/>
    <s v=""/>
    <x v="0"/>
  </r>
  <r>
    <s v="S23"/>
    <s v="Columbia"/>
    <n v="2037502011"/>
    <s v="N"/>
    <s v="AS5601011"/>
    <s v="Coral Ridge™ Performance Short Sleeve"/>
    <s v="011"/>
    <s v="Black"/>
    <s v="Shark"/>
    <s v="6X"/>
    <s v="10302"/>
    <s v="Mens Apparel 6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111"/>
    <x v="0"/>
    <d v="2022-05-10T00:00:00"/>
    <s v="Y"/>
    <s v="Y"/>
    <s v="N"/>
    <s v="N"/>
    <d v="2023-01-01T00:00:00"/>
    <s v="Regular"/>
    <s v="Polybag"/>
    <m/>
    <s v="M Coral Ridge Performance SS"/>
    <s v="Columbia"/>
    <s v=""/>
    <x v="0"/>
  </r>
  <r>
    <s v="S23"/>
    <s v="Columbia"/>
    <n v="2037502302"/>
    <s v="N"/>
    <s v="AS5601302"/>
    <s v="Coral Ridge™ Performance Short Sleeve"/>
    <s v="302"/>
    <s v="Green"/>
    <s v="Mosstone"/>
    <s v="1X"/>
    <s v="10033"/>
    <s v="Mens Apparel 1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2817"/>
    <x v="0"/>
    <d v="2022-05-10T00:00:00"/>
    <s v="Y"/>
    <s v="Y"/>
    <s v="N"/>
    <s v="N"/>
    <d v="2023-01-01T00:00:00"/>
    <s v="Regular"/>
    <s v="Polybag"/>
    <m/>
    <s v="M Coral Ridge Performance SS"/>
    <s v="Columbia"/>
    <s v=""/>
    <x v="0"/>
  </r>
  <r>
    <s v="S23"/>
    <s v="Columbia"/>
    <n v="2037502302"/>
    <s v="N"/>
    <s v="AS5601302"/>
    <s v="Coral Ridge™ Performance Short Sleeve"/>
    <s v="302"/>
    <s v="Green"/>
    <s v="Mosstone"/>
    <s v="2X"/>
    <s v="10037"/>
    <s v="Mens Apparel 2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2800"/>
    <x v="0"/>
    <d v="2022-05-10T00:00:00"/>
    <s v="Y"/>
    <s v="Y"/>
    <s v="N"/>
    <s v="N"/>
    <d v="2023-01-01T00:00:00"/>
    <s v="Regular"/>
    <s v="Polybag"/>
    <m/>
    <s v="M Coral Ridge Performance SS"/>
    <s v="Columbia"/>
    <s v=""/>
    <x v="0"/>
  </r>
  <r>
    <s v="S23"/>
    <s v="Columbia"/>
    <n v="2037502302"/>
    <s v="N"/>
    <s v="AS5601302"/>
    <s v="Coral Ridge™ Performance Short Sleeve"/>
    <s v="302"/>
    <s v="Green"/>
    <s v="Mosstone"/>
    <s v="3X"/>
    <s v="10046"/>
    <s v="Mens Apparel 3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2855"/>
    <x v="0"/>
    <d v="2022-05-10T00:00:00"/>
    <s v="Y"/>
    <s v="Y"/>
    <s v="N"/>
    <s v="N"/>
    <d v="2023-01-01T00:00:00"/>
    <s v="Regular"/>
    <s v="Polybag"/>
    <m/>
    <s v="M Coral Ridge Performance SS"/>
    <s v="Columbia"/>
    <s v=""/>
    <x v="0"/>
  </r>
  <r>
    <s v="S23"/>
    <s v="Columbia"/>
    <n v="2037502302"/>
    <s v="N"/>
    <s v="AS5601302"/>
    <s v="Coral Ridge™ Performance Short Sleeve"/>
    <s v="302"/>
    <s v="Green"/>
    <s v="Mosstone"/>
    <s v="4X"/>
    <s v="10047"/>
    <s v="Mens Apparel 4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2848"/>
    <x v="0"/>
    <d v="2022-05-10T00:00:00"/>
    <s v="Y"/>
    <s v="Y"/>
    <s v="N"/>
    <s v="N"/>
    <d v="2023-01-01T00:00:00"/>
    <s v="Regular"/>
    <s v="Polybag"/>
    <m/>
    <s v="M Coral Ridge Performance SS"/>
    <s v="Columbia"/>
    <s v=""/>
    <x v="0"/>
  </r>
  <r>
    <s v="S23"/>
    <s v="Columbia"/>
    <n v="2037502302"/>
    <s v="N"/>
    <s v="AS5601302"/>
    <s v="Coral Ridge™ Performance Short Sleeve"/>
    <s v="302"/>
    <s v="Green"/>
    <s v="Mosstone"/>
    <s v="5X"/>
    <s v="10301"/>
    <s v="Mens Apparel 5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2824"/>
    <x v="0"/>
    <d v="2022-05-10T00:00:00"/>
    <s v="Y"/>
    <s v="Y"/>
    <s v="N"/>
    <s v="N"/>
    <d v="2023-01-01T00:00:00"/>
    <s v="Regular"/>
    <s v="Polybag"/>
    <m/>
    <s v="M Coral Ridge Performance SS"/>
    <s v="Columbia"/>
    <s v=""/>
    <x v="0"/>
  </r>
  <r>
    <s v="S23"/>
    <s v="Columbia"/>
    <n v="2037502302"/>
    <s v="N"/>
    <s v="AS5601302"/>
    <s v="Coral Ridge™ Performance Short Sleeve"/>
    <s v="302"/>
    <s v="Green"/>
    <s v="Mosstone"/>
    <s v="6X"/>
    <s v="10302"/>
    <s v="Mens Apparel 6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2831"/>
    <x v="0"/>
    <d v="2022-05-10T00:00:00"/>
    <s v="Y"/>
    <s v="Y"/>
    <s v="N"/>
    <s v="N"/>
    <d v="2023-01-01T00:00:00"/>
    <s v="Regular"/>
    <s v="Polybag"/>
    <m/>
    <s v="M Coral Ridge Performance SS"/>
    <s v="Columbia"/>
    <s v=""/>
    <x v="0"/>
  </r>
  <r>
    <s v="S23"/>
    <s v="Columbia"/>
    <n v="2037502460"/>
    <s v="N"/>
    <s v="AS5601460"/>
    <s v="Coral Ridge™ Performance Short Sleeve"/>
    <s v="460"/>
    <s v="Blue"/>
    <s v="Stone Blue"/>
    <s v="1X"/>
    <s v="10033"/>
    <s v="Mens Apparel 1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2992"/>
    <x v="0"/>
    <d v="2022-05-10T00:00:00"/>
    <s v="Y"/>
    <s v="Y"/>
    <s v="N"/>
    <s v="N"/>
    <d v="2023-01-01T00:00:00"/>
    <s v="Regular"/>
    <s v="Polybag"/>
    <m/>
    <s v="M Coral Ridge Performance SS"/>
    <s v="Columbia"/>
    <s v=""/>
    <x v="0"/>
  </r>
  <r>
    <s v="S23"/>
    <s v="Columbia"/>
    <n v="2037502460"/>
    <s v="N"/>
    <s v="AS5601460"/>
    <s v="Coral Ridge™ Performance Short Sleeve"/>
    <s v="460"/>
    <s v="Blue"/>
    <s v="Stone Blue"/>
    <s v="2X"/>
    <s v="10037"/>
    <s v="Mens Apparel 2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29"/>
    <x v="0"/>
    <d v="2022-05-10T00:00:00"/>
    <s v="Y"/>
    <s v="Y"/>
    <s v="N"/>
    <s v="N"/>
    <d v="2023-01-01T00:00:00"/>
    <s v="Regular"/>
    <s v="Polybag"/>
    <m/>
    <s v="M Coral Ridge Performance SS"/>
    <s v="Columbia"/>
    <s v=""/>
    <x v="0"/>
  </r>
  <r>
    <s v="S23"/>
    <s v="Columbia"/>
    <n v="2037502460"/>
    <s v="N"/>
    <s v="AS5601460"/>
    <s v="Coral Ridge™ Performance Short Sleeve"/>
    <s v="460"/>
    <s v="Blue"/>
    <s v="Stone Blue"/>
    <s v="3X"/>
    <s v="10046"/>
    <s v="Mens Apparel 3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12"/>
    <x v="0"/>
    <d v="2022-05-10T00:00:00"/>
    <s v="Y"/>
    <s v="Y"/>
    <s v="N"/>
    <s v="N"/>
    <d v="2023-01-01T00:00:00"/>
    <s v="Regular"/>
    <s v="Polybag"/>
    <m/>
    <s v="M Coral Ridge Performance SS"/>
    <s v="Columbia"/>
    <s v=""/>
    <x v="0"/>
  </r>
  <r>
    <s v="S23"/>
    <s v="Columbia"/>
    <n v="2037502460"/>
    <s v="N"/>
    <s v="AS5601460"/>
    <s v="Coral Ridge™ Performance Short Sleeve"/>
    <s v="460"/>
    <s v="Blue"/>
    <s v="Stone Blue"/>
    <s v="4X"/>
    <s v="10047"/>
    <s v="Mens Apparel 4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2985"/>
    <x v="0"/>
    <d v="2022-05-10T00:00:00"/>
    <s v="Y"/>
    <s v="Y"/>
    <s v="N"/>
    <s v="N"/>
    <d v="2023-01-01T00:00:00"/>
    <s v="Regular"/>
    <s v="Polybag"/>
    <m/>
    <s v="M Coral Ridge Performance SS"/>
    <s v="Columbia"/>
    <s v=""/>
    <x v="0"/>
  </r>
  <r>
    <s v="S23"/>
    <s v="Columbia"/>
    <n v="2037502460"/>
    <s v="N"/>
    <s v="AS5601460"/>
    <s v="Coral Ridge™ Performance Short Sleeve"/>
    <s v="460"/>
    <s v="Blue"/>
    <s v="Stone Blue"/>
    <s v="5X"/>
    <s v="10301"/>
    <s v="Mens Apparel 5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05"/>
    <x v="0"/>
    <d v="2022-05-10T00:00:00"/>
    <s v="Y"/>
    <s v="Y"/>
    <s v="N"/>
    <s v="N"/>
    <d v="2023-01-01T00:00:00"/>
    <s v="Regular"/>
    <s v="Polybag"/>
    <m/>
    <s v="M Coral Ridge Performance SS"/>
    <s v="Columbia"/>
    <s v=""/>
    <x v="0"/>
  </r>
  <r>
    <s v="S23"/>
    <s v="Columbia"/>
    <n v="2037502460"/>
    <s v="N"/>
    <s v="AS5601460"/>
    <s v="Coral Ridge™ Performance Short Sleeve"/>
    <s v="460"/>
    <s v="Blue"/>
    <s v="Stone Blue"/>
    <s v="6X"/>
    <s v="10302"/>
    <s v="Mens Apparel 6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36"/>
    <x v="0"/>
    <d v="2022-05-10T00:00:00"/>
    <s v="Y"/>
    <s v="Y"/>
    <s v="N"/>
    <s v="N"/>
    <d v="2023-01-01T00:00:00"/>
    <s v="Regular"/>
    <s v="Polybag"/>
    <m/>
    <s v="M Coral Ridge Performance SS"/>
    <s v="Columbia"/>
    <s v=""/>
    <x v="0"/>
  </r>
  <r>
    <s v="S23"/>
    <s v="Columbia"/>
    <n v="2037502660"/>
    <s v="N"/>
    <s v="AS5601660"/>
    <s v="Coral Ridge™ Performance Short Sleeve"/>
    <s v="660"/>
    <s v="Red"/>
    <s v="Quantum Mauve"/>
    <s v="1X"/>
    <s v="10033"/>
    <s v="Mens Apparel 1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98"/>
    <x v="0"/>
    <d v="2022-05-10T00:00:00"/>
    <s v="Y"/>
    <s v="Y"/>
    <s v="N"/>
    <s v="N"/>
    <d v="2023-01-01T00:00:00"/>
    <s v="Regular"/>
    <s v="Polybag"/>
    <m/>
    <s v="M Coral Ridge Performance SS"/>
    <s v="Columbia"/>
    <s v=""/>
    <x v="0"/>
  </r>
  <r>
    <s v="S23"/>
    <s v="Columbia"/>
    <n v="2037502660"/>
    <s v="N"/>
    <s v="AS5601660"/>
    <s v="Coral Ridge™ Performance Short Sleeve"/>
    <s v="660"/>
    <s v="Red"/>
    <s v="Quantum Mauve"/>
    <s v="2X"/>
    <s v="10037"/>
    <s v="Mens Apparel 2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43"/>
    <x v="0"/>
    <d v="2022-05-10T00:00:00"/>
    <s v="Y"/>
    <s v="Y"/>
    <s v="N"/>
    <s v="N"/>
    <d v="2023-01-01T00:00:00"/>
    <s v="Regular"/>
    <s v="Polybag"/>
    <m/>
    <s v="M Coral Ridge Performance SS"/>
    <s v="Columbia"/>
    <s v=""/>
    <x v="0"/>
  </r>
  <r>
    <s v="S23"/>
    <s v="Columbia"/>
    <n v="2037502660"/>
    <s v="N"/>
    <s v="AS5601660"/>
    <s v="Coral Ridge™ Performance Short Sleeve"/>
    <s v="660"/>
    <s v="Red"/>
    <s v="Quantum Mauve"/>
    <s v="3X"/>
    <s v="10046"/>
    <s v="Mens Apparel 3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81"/>
    <x v="0"/>
    <d v="2022-05-10T00:00:00"/>
    <s v="Y"/>
    <s v="Y"/>
    <s v="N"/>
    <s v="N"/>
    <d v="2023-01-01T00:00:00"/>
    <s v="Regular"/>
    <s v="Polybag"/>
    <m/>
    <s v="M Coral Ridge Performance SS"/>
    <s v="Columbia"/>
    <s v=""/>
    <x v="0"/>
  </r>
  <r>
    <s v="S23"/>
    <s v="Columbia"/>
    <n v="2037502660"/>
    <s v="N"/>
    <s v="AS5601660"/>
    <s v="Coral Ridge™ Performance Short Sleeve"/>
    <s v="660"/>
    <s v="Red"/>
    <s v="Quantum Mauve"/>
    <s v="4X"/>
    <s v="10047"/>
    <s v="Mens Apparel 4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50"/>
    <x v="0"/>
    <d v="2022-05-10T00:00:00"/>
    <s v="Y"/>
    <s v="Y"/>
    <s v="N"/>
    <s v="N"/>
    <d v="2023-01-01T00:00:00"/>
    <s v="Regular"/>
    <s v="Polybag"/>
    <m/>
    <s v="M Coral Ridge Performance SS"/>
    <s v="Columbia"/>
    <s v=""/>
    <x v="0"/>
  </r>
  <r>
    <s v="S23"/>
    <s v="Columbia"/>
    <n v="2037502660"/>
    <s v="N"/>
    <s v="AS5601660"/>
    <s v="Coral Ridge™ Performance Short Sleeve"/>
    <s v="660"/>
    <s v="Red"/>
    <s v="Quantum Mauve"/>
    <s v="5X"/>
    <s v="10301"/>
    <s v="Mens Apparel 5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74"/>
    <x v="0"/>
    <d v="2022-05-10T00:00:00"/>
    <s v="Y"/>
    <s v="Y"/>
    <s v="N"/>
    <s v="N"/>
    <d v="2023-01-01T00:00:00"/>
    <s v="Regular"/>
    <s v="Polybag"/>
    <m/>
    <s v="M Coral Ridge Performance SS"/>
    <s v="Columbia"/>
    <s v=""/>
    <x v="0"/>
  </r>
  <r>
    <s v="S23"/>
    <s v="Columbia"/>
    <n v="2037502660"/>
    <s v="N"/>
    <s v="AS5601660"/>
    <s v="Coral Ridge™ Performance Short Sleeve"/>
    <s v="660"/>
    <s v="Red"/>
    <s v="Quantum Mauve"/>
    <s v="6X"/>
    <s v="10302"/>
    <s v="Mens Apparel 6X"/>
    <s v="1X,2X,3X,4X,5X,6X"/>
    <s v="~"/>
    <s v="INLINE"/>
    <s v="405"/>
    <s v="Sportswear"/>
    <s v="452"/>
    <s v="Knit Tops"/>
    <s v="241"/>
    <s v="Knit Tops S/S"/>
    <s v="405452241"/>
    <s v="Trail"/>
    <s v="01-Corporate Developed"/>
    <s v="VN"/>
    <s v="Vietnam"/>
    <s v="Men's Extended"/>
    <s v="M3"/>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183067"/>
    <x v="0"/>
    <d v="2022-05-10T00:00:00"/>
    <s v="Y"/>
    <s v="Y"/>
    <s v="N"/>
    <s v="N"/>
    <d v="2023-01-01T00:00:00"/>
    <s v="Regular"/>
    <s v="Polybag"/>
    <m/>
    <s v="M Coral Ridge Performance SS"/>
    <s v="Columbia"/>
    <s v=""/>
    <x v="0"/>
  </r>
  <r>
    <s v="S23"/>
    <s v="Columbia"/>
    <n v="2037503011"/>
    <s v="N"/>
    <s v="AT5601011"/>
    <s v="Coral Ridge™ Performance Short Sleeve"/>
    <s v="011"/>
    <s v="Black"/>
    <s v="Shark"/>
    <s v="2XT"/>
    <s v="10045"/>
    <s v="Mens Apparel 2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84"/>
    <x v="0"/>
    <d v="2022-05-10T00:00:00"/>
    <s v="Y"/>
    <s v="Y"/>
    <s v="N"/>
    <s v="N"/>
    <d v="2023-01-01T00:00:00"/>
    <s v="Regular"/>
    <s v="Polybag"/>
    <m/>
    <s v="M Coral Ridge Performance SS"/>
    <s v="Columbia"/>
    <s v=""/>
    <x v="0"/>
  </r>
  <r>
    <s v="S23"/>
    <s v="Columbia"/>
    <n v="2037503011"/>
    <s v="N"/>
    <s v="AT5601011"/>
    <s v="Coral Ridge™ Performance Short Sleeve"/>
    <s v="011"/>
    <s v="Black"/>
    <s v="Shark"/>
    <s v="3XT"/>
    <s v="10122"/>
    <s v="Mens Apparel 3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91"/>
    <x v="0"/>
    <d v="2022-05-10T00:00:00"/>
    <s v="Y"/>
    <s v="Y"/>
    <s v="N"/>
    <s v="N"/>
    <d v="2023-01-01T00:00:00"/>
    <s v="Regular"/>
    <s v="Polybag"/>
    <m/>
    <s v="M Coral Ridge Performance SS"/>
    <s v="Columbia"/>
    <s v=""/>
    <x v="0"/>
  </r>
  <r>
    <s v="S23"/>
    <s v="Columbia"/>
    <n v="2037503011"/>
    <s v="N"/>
    <s v="AT5601011"/>
    <s v="Coral Ridge™ Performance Short Sleeve"/>
    <s v="011"/>
    <s v="Black"/>
    <s v="Shark"/>
    <s v="4XT"/>
    <s v="10904"/>
    <s v="Mens Apparel 4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6226"/>
    <x v="0"/>
    <d v="2022-05-10T00:00:00"/>
    <s v="Y"/>
    <s v="Y"/>
    <s v="N"/>
    <s v="N"/>
    <d v="2023-01-01T00:00:00"/>
    <s v="Regular"/>
    <s v="Polybag"/>
    <m/>
    <s v="M Coral Ridge Performance SS"/>
    <s v="Columbia"/>
    <s v=""/>
    <x v="0"/>
  </r>
  <r>
    <s v="S23"/>
    <s v="Columbia"/>
    <n v="2037503011"/>
    <s v="N"/>
    <s v="AT5601011"/>
    <s v="Coral Ridge™ Performance Short Sleeve"/>
    <s v="011"/>
    <s v="Black"/>
    <s v="Shark"/>
    <s v="5XT"/>
    <s v="10333"/>
    <s v="Mens Apparel 5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77"/>
    <x v="0"/>
    <d v="2022-05-10T00:00:00"/>
    <s v="Y"/>
    <s v="Y"/>
    <s v="N"/>
    <s v="N"/>
    <d v="2023-01-01T00:00:00"/>
    <s v="Regular"/>
    <s v="Polybag"/>
    <m/>
    <s v="M Coral Ridge Performance SS"/>
    <s v="Columbia"/>
    <s v=""/>
    <x v="0"/>
  </r>
  <r>
    <s v="S23"/>
    <s v="Columbia"/>
    <n v="2037503011"/>
    <s v="N"/>
    <s v="AT5601011"/>
    <s v="Coral Ridge™ Performance Short Sleeve"/>
    <s v="011"/>
    <s v="Black"/>
    <s v="Shark"/>
    <s v="LT"/>
    <s v="10299"/>
    <s v="Mens Apparel LT R"/>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6202"/>
    <x v="0"/>
    <d v="2022-05-10T00:00:00"/>
    <s v="Y"/>
    <s v="Y"/>
    <s v="N"/>
    <s v="N"/>
    <d v="2023-01-01T00:00:00"/>
    <s v="Regular"/>
    <s v="Polybag"/>
    <m/>
    <s v="M Coral Ridge Performance SS"/>
    <s v="Columbia"/>
    <s v=""/>
    <x v="0"/>
  </r>
  <r>
    <s v="S23"/>
    <s v="Columbia"/>
    <n v="2037503011"/>
    <s v="N"/>
    <s v="AT5601011"/>
    <s v="Coral Ridge™ Performance Short Sleeve"/>
    <s v="011"/>
    <s v="Black"/>
    <s v="Shark"/>
    <s v="XLT"/>
    <s v="11082"/>
    <s v="Mens Apparel XL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6219"/>
    <x v="0"/>
    <d v="2022-05-10T00:00:00"/>
    <s v="Y"/>
    <s v="Y"/>
    <s v="N"/>
    <s v="N"/>
    <d v="2023-01-01T00:00:00"/>
    <s v="Regular"/>
    <s v="Polybag"/>
    <m/>
    <s v="M Coral Ridge Performance SS"/>
    <s v="Columbia"/>
    <s v=""/>
    <x v="0"/>
  </r>
  <r>
    <s v="S23"/>
    <s v="Columbia"/>
    <n v="2037503302"/>
    <s v="N"/>
    <s v="AT5601302"/>
    <s v="Coral Ridge™ Performance Short Sleeve"/>
    <s v="302"/>
    <s v="Green"/>
    <s v="Mosstone"/>
    <s v="2XT"/>
    <s v="10045"/>
    <s v="Mens Apparel 2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47"/>
    <x v="0"/>
    <d v="2022-05-10T00:00:00"/>
    <s v="Y"/>
    <s v="Y"/>
    <s v="N"/>
    <s v="N"/>
    <d v="2023-01-01T00:00:00"/>
    <s v="Regular"/>
    <s v="Polybag"/>
    <m/>
    <s v="M Coral Ridge Performance SS"/>
    <s v="Columbia"/>
    <s v=""/>
    <x v="0"/>
  </r>
  <r>
    <s v="S23"/>
    <s v="Columbia"/>
    <n v="2037503302"/>
    <s v="N"/>
    <s v="AT5601302"/>
    <s v="Coral Ridge™ Performance Short Sleeve"/>
    <s v="302"/>
    <s v="Green"/>
    <s v="Mosstone"/>
    <s v="3XT"/>
    <s v="10122"/>
    <s v="Mens Apparel 3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23"/>
    <x v="0"/>
    <d v="2022-05-10T00:00:00"/>
    <s v="Y"/>
    <s v="Y"/>
    <s v="N"/>
    <s v="N"/>
    <d v="2023-01-01T00:00:00"/>
    <s v="Regular"/>
    <s v="Polybag"/>
    <m/>
    <s v="M Coral Ridge Performance SS"/>
    <s v="Columbia"/>
    <s v=""/>
    <x v="0"/>
  </r>
  <r>
    <s v="S23"/>
    <s v="Columbia"/>
    <n v="2037503302"/>
    <s v="N"/>
    <s v="AT5601302"/>
    <s v="Coral Ridge™ Performance Short Sleeve"/>
    <s v="302"/>
    <s v="Green"/>
    <s v="Mosstone"/>
    <s v="4XT"/>
    <s v="10904"/>
    <s v="Mens Apparel 4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09"/>
    <x v="0"/>
    <d v="2022-05-10T00:00:00"/>
    <s v="Y"/>
    <s v="Y"/>
    <s v="N"/>
    <s v="N"/>
    <d v="2023-01-01T00:00:00"/>
    <s v="Regular"/>
    <s v="Polybag"/>
    <m/>
    <s v="M Coral Ridge Performance SS"/>
    <s v="Columbia"/>
    <s v=""/>
    <x v="0"/>
  </r>
  <r>
    <s v="S23"/>
    <s v="Columbia"/>
    <n v="2037503302"/>
    <s v="N"/>
    <s v="AT5601302"/>
    <s v="Coral Ridge™ Performance Short Sleeve"/>
    <s v="302"/>
    <s v="Green"/>
    <s v="Mosstone"/>
    <s v="5XT"/>
    <s v="10333"/>
    <s v="Mens Apparel 5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793"/>
    <x v="0"/>
    <d v="2022-05-10T00:00:00"/>
    <s v="Y"/>
    <s v="Y"/>
    <s v="N"/>
    <s v="N"/>
    <d v="2023-01-01T00:00:00"/>
    <s v="Regular"/>
    <s v="Polybag"/>
    <m/>
    <s v="M Coral Ridge Performance SS"/>
    <s v="Columbia"/>
    <s v=""/>
    <x v="0"/>
  </r>
  <r>
    <s v="S23"/>
    <s v="Columbia"/>
    <n v="2037503302"/>
    <s v="N"/>
    <s v="AT5601302"/>
    <s v="Coral Ridge™ Performance Short Sleeve"/>
    <s v="302"/>
    <s v="Green"/>
    <s v="Mosstone"/>
    <s v="LT"/>
    <s v="10299"/>
    <s v="Mens Apparel LT R"/>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16"/>
    <x v="0"/>
    <d v="2022-05-10T00:00:00"/>
    <s v="Y"/>
    <s v="Y"/>
    <s v="N"/>
    <s v="N"/>
    <d v="2023-01-01T00:00:00"/>
    <s v="Regular"/>
    <s v="Polybag"/>
    <m/>
    <s v="M Coral Ridge Performance SS"/>
    <s v="Columbia"/>
    <s v=""/>
    <x v="0"/>
  </r>
  <r>
    <s v="S23"/>
    <s v="Columbia"/>
    <n v="2037503302"/>
    <s v="N"/>
    <s v="AT5601302"/>
    <s v="Coral Ridge™ Performance Short Sleeve"/>
    <s v="302"/>
    <s v="Green"/>
    <s v="Mosstone"/>
    <s v="XLT"/>
    <s v="11082"/>
    <s v="Mens Apparel XL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30"/>
    <x v="0"/>
    <d v="2022-05-10T00:00:00"/>
    <s v="Y"/>
    <s v="Y"/>
    <s v="N"/>
    <s v="N"/>
    <d v="2023-01-01T00:00:00"/>
    <s v="Regular"/>
    <s v="Polybag"/>
    <m/>
    <s v="M Coral Ridge Performance SS"/>
    <s v="Columbia"/>
    <s v=""/>
    <x v="0"/>
  </r>
  <r>
    <s v="S23"/>
    <s v="Columbia"/>
    <n v="2037503460"/>
    <s v="N"/>
    <s v="AT5601460"/>
    <s v="Coral Ridge™ Performance Short Sleeve"/>
    <s v="460"/>
    <s v="Blue"/>
    <s v="Stone Blue"/>
    <s v="2XT"/>
    <s v="10045"/>
    <s v="Mens Apparel 2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85"/>
    <x v="0"/>
    <d v="2022-05-10T00:00:00"/>
    <s v="Y"/>
    <s v="Y"/>
    <s v="N"/>
    <s v="N"/>
    <d v="2023-01-01T00:00:00"/>
    <s v="Regular"/>
    <s v="Polybag"/>
    <m/>
    <s v="M Coral Ridge Performance SS"/>
    <s v="Columbia"/>
    <s v=""/>
    <x v="0"/>
  </r>
  <r>
    <s v="S23"/>
    <s v="Columbia"/>
    <n v="2037503460"/>
    <s v="N"/>
    <s v="AT5601460"/>
    <s v="Coral Ridge™ Performance Short Sleeve"/>
    <s v="460"/>
    <s v="Blue"/>
    <s v="Stone Blue"/>
    <s v="3XT"/>
    <s v="10122"/>
    <s v="Mens Apparel 3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61"/>
    <x v="0"/>
    <d v="2022-05-10T00:00:00"/>
    <s v="Y"/>
    <s v="Y"/>
    <s v="N"/>
    <s v="N"/>
    <d v="2023-01-01T00:00:00"/>
    <s v="Regular"/>
    <s v="Polybag"/>
    <m/>
    <s v="M Coral Ridge Performance SS"/>
    <s v="Columbia"/>
    <s v=""/>
    <x v="0"/>
  </r>
  <r>
    <s v="S23"/>
    <s v="Columbia"/>
    <n v="2037503460"/>
    <s v="N"/>
    <s v="AT5601460"/>
    <s v="Coral Ridge™ Performance Short Sleeve"/>
    <s v="460"/>
    <s v="Blue"/>
    <s v="Stone Blue"/>
    <s v="4XT"/>
    <s v="10904"/>
    <s v="Mens Apparel 4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08"/>
    <x v="0"/>
    <d v="2022-05-10T00:00:00"/>
    <s v="Y"/>
    <s v="Y"/>
    <s v="N"/>
    <s v="N"/>
    <d v="2023-01-01T00:00:00"/>
    <s v="Regular"/>
    <s v="Polybag"/>
    <m/>
    <s v="M Coral Ridge Performance SS"/>
    <s v="Columbia"/>
    <s v=""/>
    <x v="0"/>
  </r>
  <r>
    <s v="S23"/>
    <s v="Columbia"/>
    <n v="2037503460"/>
    <s v="N"/>
    <s v="AT5601460"/>
    <s v="Coral Ridge™ Performance Short Sleeve"/>
    <s v="460"/>
    <s v="Blue"/>
    <s v="Stone Blue"/>
    <s v="5XT"/>
    <s v="10333"/>
    <s v="Mens Apparel 5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78"/>
    <x v="0"/>
    <d v="2022-05-10T00:00:00"/>
    <s v="Y"/>
    <s v="Y"/>
    <s v="N"/>
    <s v="N"/>
    <d v="2023-01-01T00:00:00"/>
    <s v="Regular"/>
    <s v="Polybag"/>
    <m/>
    <s v="M Coral Ridge Performance SS"/>
    <s v="Columbia"/>
    <s v=""/>
    <x v="0"/>
  </r>
  <r>
    <s v="S23"/>
    <s v="Columbia"/>
    <n v="2037503460"/>
    <s v="N"/>
    <s v="AT5601460"/>
    <s v="Coral Ridge™ Performance Short Sleeve"/>
    <s v="460"/>
    <s v="Blue"/>
    <s v="Stone Blue"/>
    <s v="LT"/>
    <s v="10299"/>
    <s v="Mens Apparel LT R"/>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54"/>
    <x v="0"/>
    <d v="2022-05-10T00:00:00"/>
    <s v="Y"/>
    <s v="Y"/>
    <s v="N"/>
    <s v="N"/>
    <d v="2023-01-01T00:00:00"/>
    <s v="Regular"/>
    <s v="Polybag"/>
    <m/>
    <s v="M Coral Ridge Performance SS"/>
    <s v="Columbia"/>
    <s v=""/>
    <x v="0"/>
  </r>
  <r>
    <s v="S23"/>
    <s v="Columbia"/>
    <n v="2037503460"/>
    <s v="N"/>
    <s v="AT5601460"/>
    <s v="Coral Ridge™ Performance Short Sleeve"/>
    <s v="460"/>
    <s v="Blue"/>
    <s v="Stone Blue"/>
    <s v="XLT"/>
    <s v="11082"/>
    <s v="Mens Apparel XL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892"/>
    <x v="0"/>
    <d v="2022-05-10T00:00:00"/>
    <s v="Y"/>
    <s v="Y"/>
    <s v="N"/>
    <s v="N"/>
    <d v="2023-01-01T00:00:00"/>
    <s v="Regular"/>
    <s v="Polybag"/>
    <m/>
    <s v="M Coral Ridge Performance SS"/>
    <s v="Columbia"/>
    <s v=""/>
    <x v="0"/>
  </r>
  <r>
    <s v="S23"/>
    <s v="Columbia"/>
    <n v="2037503660"/>
    <s v="N"/>
    <s v="AT5601660"/>
    <s v="Coral Ridge™ Performance Short Sleeve"/>
    <s v="660"/>
    <s v="Red"/>
    <s v="Quantum Mauve"/>
    <s v="2XT"/>
    <s v="10045"/>
    <s v="Mens Apparel 2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46"/>
    <x v="0"/>
    <d v="2022-05-10T00:00:00"/>
    <s v="Y"/>
    <s v="Y"/>
    <s v="N"/>
    <s v="N"/>
    <d v="2023-01-01T00:00:00"/>
    <s v="Regular"/>
    <s v="Polybag"/>
    <m/>
    <s v="M Coral Ridge Performance SS"/>
    <s v="Columbia"/>
    <s v=""/>
    <x v="0"/>
  </r>
  <r>
    <s v="S23"/>
    <s v="Columbia"/>
    <n v="2037503660"/>
    <s v="N"/>
    <s v="AT5601660"/>
    <s v="Coral Ridge™ Performance Short Sleeve"/>
    <s v="660"/>
    <s v="Red"/>
    <s v="Quantum Mauve"/>
    <s v="3XT"/>
    <s v="10122"/>
    <s v="Mens Apparel 3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22"/>
    <x v="0"/>
    <d v="2022-05-10T00:00:00"/>
    <s v="Y"/>
    <s v="Y"/>
    <s v="N"/>
    <s v="N"/>
    <d v="2023-01-01T00:00:00"/>
    <s v="Regular"/>
    <s v="Polybag"/>
    <m/>
    <s v="M Coral Ridge Performance SS"/>
    <s v="Columbia"/>
    <s v=""/>
    <x v="0"/>
  </r>
  <r>
    <s v="S23"/>
    <s v="Columbia"/>
    <n v="2037503660"/>
    <s v="N"/>
    <s v="AT5601660"/>
    <s v="Coral Ridge™ Performance Short Sleeve"/>
    <s v="660"/>
    <s v="Red"/>
    <s v="Quantum Mauve"/>
    <s v="4XT"/>
    <s v="10904"/>
    <s v="Mens Apparel 4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60"/>
    <x v="0"/>
    <d v="2022-05-10T00:00:00"/>
    <s v="Y"/>
    <s v="Y"/>
    <s v="N"/>
    <s v="N"/>
    <d v="2023-01-01T00:00:00"/>
    <s v="Regular"/>
    <s v="Polybag"/>
    <m/>
    <s v="M Coral Ridge Performance SS"/>
    <s v="Columbia"/>
    <s v=""/>
    <x v="0"/>
  </r>
  <r>
    <s v="S23"/>
    <s v="Columbia"/>
    <n v="2037503660"/>
    <s v="N"/>
    <s v="AT5601660"/>
    <s v="Coral Ridge™ Performance Short Sleeve"/>
    <s v="660"/>
    <s v="Red"/>
    <s v="Quantum Mauve"/>
    <s v="5XT"/>
    <s v="10333"/>
    <s v="Mens Apparel 5X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15"/>
    <x v="0"/>
    <d v="2022-05-10T00:00:00"/>
    <s v="Y"/>
    <s v="Y"/>
    <s v="N"/>
    <s v="N"/>
    <d v="2023-01-01T00:00:00"/>
    <s v="Regular"/>
    <s v="Polybag"/>
    <m/>
    <s v="M Coral Ridge Performance SS"/>
    <s v="Columbia"/>
    <s v=""/>
    <x v="0"/>
  </r>
  <r>
    <s v="S23"/>
    <s v="Columbia"/>
    <n v="2037503660"/>
    <s v="N"/>
    <s v="AT5601660"/>
    <s v="Coral Ridge™ Performance Short Sleeve"/>
    <s v="660"/>
    <s v="Red"/>
    <s v="Quantum Mauve"/>
    <s v="LT"/>
    <s v="10299"/>
    <s v="Mens Apparel LT R"/>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39"/>
    <x v="0"/>
    <d v="2022-05-10T00:00:00"/>
    <s v="Y"/>
    <s v="Y"/>
    <s v="N"/>
    <s v="N"/>
    <d v="2023-01-01T00:00:00"/>
    <s v="Regular"/>
    <s v="Polybag"/>
    <m/>
    <s v="M Coral Ridge Performance SS"/>
    <s v="Columbia"/>
    <s v=""/>
    <x v="0"/>
  </r>
  <r>
    <s v="S23"/>
    <s v="Columbia"/>
    <n v="2037503660"/>
    <s v="N"/>
    <s v="AT5601660"/>
    <s v="Coral Ridge™ Performance Short Sleeve"/>
    <s v="660"/>
    <s v="Red"/>
    <s v="Quantum Mauve"/>
    <s v="XLT"/>
    <s v="11082"/>
    <s v="Mens Apparel XLT"/>
    <s v="LT,XLT,2XT,3XT,4XT,5XT"/>
    <s v="~"/>
    <s v="INLINE"/>
    <s v="405"/>
    <s v="Sportswear"/>
    <s v="452"/>
    <s v="Knit Tops"/>
    <s v="241"/>
    <s v="Knit Tops S/S"/>
    <s v="405452241"/>
    <s v="Trail"/>
    <s v="01-Corporate Developed"/>
    <s v="VN"/>
    <s v="Vietnam"/>
    <s v="Men's Tall"/>
    <s v="M2"/>
    <s v="Omni-Wick™., Made with recycled content., Drop tail hem., Button placket."/>
    <s v="OMNIWICK"/>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85"/>
    <n v="85"/>
    <s v="USD"/>
    <s v="195978655953"/>
    <x v="0"/>
    <d v="2022-05-10T00:00:00"/>
    <s v="Y"/>
    <s v="Y"/>
    <s v="N"/>
    <s v="N"/>
    <d v="2023-01-01T00:00:00"/>
    <s v="Regular"/>
    <s v="Polybag"/>
    <m/>
    <s v="M Coral Ridge Performance SS"/>
    <s v="Columbia"/>
    <s v=""/>
    <x v="0"/>
  </r>
  <r>
    <s v="S23"/>
    <s v="Columbia"/>
    <n v="2037511011"/>
    <s v="N"/>
    <s v="AM5080011"/>
    <s v="Coral Ridge™ Pull-On Short"/>
    <s v="011"/>
    <s v="Black"/>
    <s v="Shark"/>
    <s v="L"/>
    <s v="13980"/>
    <s v="Mens Apparel 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44"/>
    <x v="0"/>
    <d v="2022-05-10T00:00:00"/>
    <s v="Y"/>
    <s v="Y"/>
    <s v="N"/>
    <s v="N"/>
    <d v="2023-01-01T00:00:00"/>
    <s v="Regular"/>
    <s v="Polybag"/>
    <m/>
    <s v="Coral Ridge Pull-On Short"/>
    <s v="Columbia"/>
    <s v=""/>
    <x v="0"/>
  </r>
  <r>
    <s v="S23"/>
    <s v="Columbia"/>
    <n v="2037511011"/>
    <s v="N"/>
    <s v="AM5080011"/>
    <s v="Coral Ridge™ Pull-On Short"/>
    <s v="011"/>
    <s v="Black"/>
    <s v="Shark"/>
    <s v="L"/>
    <s v="13160"/>
    <s v="Mens Apparel 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583"/>
    <x v="0"/>
    <d v="2022-05-10T00:00:00"/>
    <s v="Y"/>
    <s v="Y"/>
    <s v="N"/>
    <s v="N"/>
    <d v="2023-01-01T00:00:00"/>
    <s v="Regular"/>
    <s v="Polybag"/>
    <m/>
    <s v="Coral Ridge Pull-On Short"/>
    <s v="Columbia"/>
    <s v=""/>
    <x v="0"/>
  </r>
  <r>
    <s v="S23"/>
    <s v="Columbia"/>
    <n v="2037511011"/>
    <s v="N"/>
    <s v="AM5080011"/>
    <s v="Coral Ridge™ Pull-On Short"/>
    <s v="011"/>
    <s v="Black"/>
    <s v="Shark"/>
    <s v="M"/>
    <s v="13979"/>
    <s v="Mens Apparel M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06"/>
    <x v="0"/>
    <d v="2022-05-10T00:00:00"/>
    <s v="Y"/>
    <s v="Y"/>
    <s v="N"/>
    <s v="N"/>
    <d v="2023-01-01T00:00:00"/>
    <s v="Regular"/>
    <s v="Polybag"/>
    <m/>
    <s v="Coral Ridge Pull-On Short"/>
    <s v="Columbia"/>
    <s v=""/>
    <x v="0"/>
  </r>
  <r>
    <s v="S23"/>
    <s v="Columbia"/>
    <n v="2037511011"/>
    <s v="N"/>
    <s v="AM5080011"/>
    <s v="Coral Ridge™ Pull-On Short"/>
    <s v="011"/>
    <s v="Black"/>
    <s v="Shark"/>
    <s v="M"/>
    <s v="16544"/>
    <s v="Mens Apparel M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552"/>
    <x v="0"/>
    <d v="2022-05-10T00:00:00"/>
    <s v="Y"/>
    <s v="Y"/>
    <s v="N"/>
    <s v="N"/>
    <d v="2023-01-01T00:00:00"/>
    <s v="Regular"/>
    <s v="Polybag"/>
    <m/>
    <s v="Coral Ridge Pull-On Short"/>
    <s v="Columbia"/>
    <s v=""/>
    <x v="0"/>
  </r>
  <r>
    <s v="S23"/>
    <s v="Columbia"/>
    <n v="2037511011"/>
    <s v="N"/>
    <s v="AM5080011"/>
    <s v="Coral Ridge™ Pull-On Short"/>
    <s v="011"/>
    <s v="Black"/>
    <s v="Shark"/>
    <s v="S"/>
    <s v="13978"/>
    <s v="Mens Apparel S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13"/>
    <x v="0"/>
    <d v="2022-05-10T00:00:00"/>
    <s v="Y"/>
    <s v="Y"/>
    <s v="N"/>
    <s v="N"/>
    <d v="2023-01-01T00:00:00"/>
    <s v="Regular"/>
    <s v="Polybag"/>
    <m/>
    <s v="Coral Ridge Pull-On Short"/>
    <s v="Columbia"/>
    <s v=""/>
    <x v="0"/>
  </r>
  <r>
    <s v="S23"/>
    <s v="Columbia"/>
    <n v="2037511011"/>
    <s v="N"/>
    <s v="AM5080011"/>
    <s v="Coral Ridge™ Pull-On Short"/>
    <s v="011"/>
    <s v="Black"/>
    <s v="Shark"/>
    <s v="S"/>
    <s v="13158"/>
    <s v="Mens Apparel S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576"/>
    <x v="0"/>
    <d v="2022-05-10T00:00:00"/>
    <s v="Y"/>
    <s v="Y"/>
    <s v="N"/>
    <s v="N"/>
    <d v="2023-01-01T00:00:00"/>
    <s v="Regular"/>
    <s v="Polybag"/>
    <m/>
    <s v="Coral Ridge Pull-On Short"/>
    <s v="Columbia"/>
    <s v=""/>
    <x v="0"/>
  </r>
  <r>
    <s v="S23"/>
    <s v="Columbia"/>
    <n v="2037511011"/>
    <s v="N"/>
    <s v="AM5080011"/>
    <s v="Coral Ridge™ Pull-On Short"/>
    <s v="011"/>
    <s v="Black"/>
    <s v="Shark"/>
    <s v="XL"/>
    <s v="13981"/>
    <s v="Mens Apparel X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590"/>
    <x v="0"/>
    <d v="2022-05-10T00:00:00"/>
    <s v="Y"/>
    <s v="Y"/>
    <s v="N"/>
    <s v="N"/>
    <d v="2023-01-01T00:00:00"/>
    <s v="Regular"/>
    <s v="Polybag"/>
    <m/>
    <s v="Coral Ridge Pull-On Short"/>
    <s v="Columbia"/>
    <s v=""/>
    <x v="0"/>
  </r>
  <r>
    <s v="S23"/>
    <s v="Columbia"/>
    <n v="2037511011"/>
    <s v="N"/>
    <s v="AM5080011"/>
    <s v="Coral Ridge™ Pull-On Short"/>
    <s v="011"/>
    <s v="Black"/>
    <s v="Shark"/>
    <s v="XL"/>
    <s v="13161"/>
    <s v="Mens Apparel X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20"/>
    <x v="0"/>
    <d v="2022-05-10T00:00:00"/>
    <s v="Y"/>
    <s v="Y"/>
    <s v="N"/>
    <s v="N"/>
    <d v="2023-01-01T00:00:00"/>
    <s v="Regular"/>
    <s v="Polybag"/>
    <m/>
    <s v="Coral Ridge Pull-On Short"/>
    <s v="Columbia"/>
    <s v=""/>
    <x v="0"/>
  </r>
  <r>
    <s v="S23"/>
    <s v="Columbia"/>
    <n v="2037511011"/>
    <s v="N"/>
    <s v="AM5080011"/>
    <s v="Coral Ridge™ Pull-On Short"/>
    <s v="011"/>
    <s v="Black"/>
    <s v="Shark"/>
    <s v="XS"/>
    <s v="14100"/>
    <s v="Mens Apparel XS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37"/>
    <x v="0"/>
    <d v="2022-05-10T00:00:00"/>
    <s v="Y"/>
    <s v="Y"/>
    <s v="N"/>
    <s v="N"/>
    <d v="2023-01-01T00:00:00"/>
    <s v="Regular"/>
    <s v="Polybag"/>
    <m/>
    <s v="Coral Ridge Pull-On Short"/>
    <s v="Columbia"/>
    <s v=""/>
    <x v="0"/>
  </r>
  <r>
    <s v="S23"/>
    <s v="Columbia"/>
    <n v="2037511011"/>
    <s v="N"/>
    <s v="AM5080011"/>
    <s v="Coral Ridge™ Pull-On Short"/>
    <s v="011"/>
    <s v="Black"/>
    <s v="Shark"/>
    <s v="XS"/>
    <s v="14101"/>
    <s v="Mens Apparel XS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545"/>
    <x v="0"/>
    <d v="2022-05-10T00:00:00"/>
    <s v="Y"/>
    <s v="Y"/>
    <s v="N"/>
    <s v="N"/>
    <d v="2023-01-01T00:00:00"/>
    <s v="Regular"/>
    <s v="Polybag"/>
    <m/>
    <s v="Coral Ridge Pull-On Short"/>
    <s v="Columbia"/>
    <s v=""/>
    <x v="0"/>
  </r>
  <r>
    <s v="S23"/>
    <s v="Columbia"/>
    <n v="2037511011"/>
    <s v="N"/>
    <s v="AM5080011"/>
    <s v="Coral Ridge™ Pull-On Short"/>
    <s v="011"/>
    <s v="Black"/>
    <s v="Shark"/>
    <s v="XXL"/>
    <s v="13988"/>
    <s v="Mens Apparel XX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569"/>
    <x v="0"/>
    <d v="2022-05-10T00:00:00"/>
    <s v="Y"/>
    <s v="Y"/>
    <s v="N"/>
    <s v="N"/>
    <d v="2023-01-01T00:00:00"/>
    <s v="Regular"/>
    <s v="Polybag"/>
    <m/>
    <s v="Coral Ridge Pull-On Short"/>
    <s v="Columbia"/>
    <s v=""/>
    <x v="0"/>
  </r>
  <r>
    <s v="S23"/>
    <s v="Columbia"/>
    <n v="2037511011"/>
    <s v="N"/>
    <s v="AM5080011"/>
    <s v="Coral Ridge™ Pull-On Short"/>
    <s v="011"/>
    <s v="Black"/>
    <s v="Shark"/>
    <s v="XXL"/>
    <s v="13297"/>
    <s v="Mens Apparel XX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51"/>
    <x v="0"/>
    <d v="2022-05-10T00:00:00"/>
    <s v="Y"/>
    <s v="Y"/>
    <s v="N"/>
    <s v="N"/>
    <d v="2023-01-01T00:00:00"/>
    <s v="Regular"/>
    <s v="Polybag"/>
    <m/>
    <s v="Coral Ridge Pull-On Short"/>
    <s v="Columbia"/>
    <s v=""/>
    <x v="0"/>
  </r>
  <r>
    <s v="S23"/>
    <s v="Columbia"/>
    <n v="2037511278"/>
    <s v="N"/>
    <s v="AM5080278"/>
    <s v="Coral Ridge™ Pull-On Short"/>
    <s v="278"/>
    <s v="Brown"/>
    <s v="Dark Stone"/>
    <s v="L"/>
    <s v="13980"/>
    <s v="Mens Apparel 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750"/>
    <x v="0"/>
    <d v="2022-05-10T00:00:00"/>
    <s v="Y"/>
    <s v="Y"/>
    <s v="N"/>
    <s v="N"/>
    <d v="2023-01-01T00:00:00"/>
    <s v="Regular"/>
    <s v="Polybag"/>
    <m/>
    <s v="Coral Ridge Pull-On Short"/>
    <s v="Columbia"/>
    <s v=""/>
    <x v="0"/>
  </r>
  <r>
    <s v="S23"/>
    <s v="Columbia"/>
    <n v="2037511278"/>
    <s v="N"/>
    <s v="AM5080278"/>
    <s v="Coral Ridge™ Pull-On Short"/>
    <s v="278"/>
    <s v="Brown"/>
    <s v="Dark Stone"/>
    <s v="L"/>
    <s v="13160"/>
    <s v="Mens Apparel 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99"/>
    <x v="0"/>
    <d v="2022-05-10T00:00:00"/>
    <s v="Y"/>
    <s v="Y"/>
    <s v="N"/>
    <s v="N"/>
    <d v="2023-01-01T00:00:00"/>
    <s v="Regular"/>
    <s v="Polybag"/>
    <m/>
    <s v="Coral Ridge Pull-On Short"/>
    <s v="Columbia"/>
    <s v=""/>
    <x v="0"/>
  </r>
  <r>
    <s v="S23"/>
    <s v="Columbia"/>
    <n v="2037511278"/>
    <s v="N"/>
    <s v="AM5080278"/>
    <s v="Coral Ridge™ Pull-On Short"/>
    <s v="278"/>
    <s v="Brown"/>
    <s v="Dark Stone"/>
    <s v="M"/>
    <s v="13979"/>
    <s v="Mens Apparel M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82"/>
    <x v="0"/>
    <d v="2022-05-10T00:00:00"/>
    <s v="Y"/>
    <s v="Y"/>
    <s v="N"/>
    <s v="N"/>
    <d v="2023-01-01T00:00:00"/>
    <s v="Regular"/>
    <s v="Polybag"/>
    <m/>
    <s v="Coral Ridge Pull-On Short"/>
    <s v="Columbia"/>
    <s v=""/>
    <x v="0"/>
  </r>
  <r>
    <s v="S23"/>
    <s v="Columbia"/>
    <n v="2037511278"/>
    <s v="N"/>
    <s v="AM5080278"/>
    <s v="Coral Ridge™ Pull-On Short"/>
    <s v="278"/>
    <s v="Brown"/>
    <s v="Dark Stone"/>
    <s v="M"/>
    <s v="16544"/>
    <s v="Mens Apparel M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705"/>
    <x v="0"/>
    <d v="2022-05-10T00:00:00"/>
    <s v="Y"/>
    <s v="Y"/>
    <s v="N"/>
    <s v="N"/>
    <d v="2023-01-01T00:00:00"/>
    <s v="Regular"/>
    <s v="Polybag"/>
    <m/>
    <s v="Coral Ridge Pull-On Short"/>
    <s v="Columbia"/>
    <s v=""/>
    <x v="0"/>
  </r>
  <r>
    <s v="S23"/>
    <s v="Columbia"/>
    <n v="2037511278"/>
    <s v="N"/>
    <s v="AM5080278"/>
    <s v="Coral Ridge™ Pull-On Short"/>
    <s v="278"/>
    <s v="Brown"/>
    <s v="Dark Stone"/>
    <s v="S"/>
    <s v="13978"/>
    <s v="Mens Apparel S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743"/>
    <x v="0"/>
    <d v="2022-05-10T00:00:00"/>
    <s v="Y"/>
    <s v="Y"/>
    <s v="N"/>
    <s v="N"/>
    <d v="2023-01-01T00:00:00"/>
    <s v="Regular"/>
    <s v="Polybag"/>
    <m/>
    <s v="Coral Ridge Pull-On Short"/>
    <s v="Columbia"/>
    <s v=""/>
    <x v="0"/>
  </r>
  <r>
    <s v="S23"/>
    <s v="Columbia"/>
    <n v="2037511278"/>
    <s v="N"/>
    <s v="AM5080278"/>
    <s v="Coral Ridge™ Pull-On Short"/>
    <s v="278"/>
    <s v="Brown"/>
    <s v="Dark Stone"/>
    <s v="S"/>
    <s v="13158"/>
    <s v="Mens Apparel S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68"/>
    <x v="0"/>
    <d v="2022-05-10T00:00:00"/>
    <s v="Y"/>
    <s v="Y"/>
    <s v="N"/>
    <s v="N"/>
    <d v="2023-01-01T00:00:00"/>
    <s v="Regular"/>
    <s v="Polybag"/>
    <m/>
    <s v="Coral Ridge Pull-On Short"/>
    <s v="Columbia"/>
    <s v=""/>
    <x v="0"/>
  </r>
  <r>
    <s v="S23"/>
    <s v="Columbia"/>
    <n v="2037511278"/>
    <s v="N"/>
    <s v="AM5080278"/>
    <s v="Coral Ridge™ Pull-On Short"/>
    <s v="278"/>
    <s v="Brown"/>
    <s v="Dark Stone"/>
    <s v="XL"/>
    <s v="13981"/>
    <s v="Mens Apparel X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774"/>
    <x v="0"/>
    <d v="2022-05-10T00:00:00"/>
    <s v="Y"/>
    <s v="Y"/>
    <s v="N"/>
    <s v="N"/>
    <d v="2023-01-01T00:00:00"/>
    <s v="Regular"/>
    <s v="Polybag"/>
    <m/>
    <s v="Coral Ridge Pull-On Short"/>
    <s v="Columbia"/>
    <s v=""/>
    <x v="0"/>
  </r>
  <r>
    <s v="S23"/>
    <s v="Columbia"/>
    <n v="2037511278"/>
    <s v="N"/>
    <s v="AM5080278"/>
    <s v="Coral Ridge™ Pull-On Short"/>
    <s v="278"/>
    <s v="Brown"/>
    <s v="Dark Stone"/>
    <s v="XL"/>
    <s v="13161"/>
    <s v="Mens Apparel X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767"/>
    <x v="0"/>
    <d v="2022-05-10T00:00:00"/>
    <s v="Y"/>
    <s v="Y"/>
    <s v="N"/>
    <s v="N"/>
    <d v="2023-01-01T00:00:00"/>
    <s v="Regular"/>
    <s v="Polybag"/>
    <m/>
    <s v="Coral Ridge Pull-On Short"/>
    <s v="Columbia"/>
    <s v=""/>
    <x v="0"/>
  </r>
  <r>
    <s v="S23"/>
    <s v="Columbia"/>
    <n v="2037511278"/>
    <s v="N"/>
    <s v="AM5080278"/>
    <s v="Coral Ridge™ Pull-On Short"/>
    <s v="278"/>
    <s v="Brown"/>
    <s v="Dark Stone"/>
    <s v="XS"/>
    <s v="14100"/>
    <s v="Mens Apparel XS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675"/>
    <x v="0"/>
    <d v="2022-05-10T00:00:00"/>
    <s v="Y"/>
    <s v="Y"/>
    <s v="N"/>
    <s v="N"/>
    <d v="2023-01-01T00:00:00"/>
    <s v="Regular"/>
    <s v="Polybag"/>
    <m/>
    <s v="Coral Ridge Pull-On Short"/>
    <s v="Columbia"/>
    <s v=""/>
    <x v="0"/>
  </r>
  <r>
    <s v="S23"/>
    <s v="Columbia"/>
    <n v="2037511278"/>
    <s v="N"/>
    <s v="AM5080278"/>
    <s v="Coral Ridge™ Pull-On Short"/>
    <s v="278"/>
    <s v="Brown"/>
    <s v="Dark Stone"/>
    <s v="XS"/>
    <s v="14101"/>
    <s v="Mens Apparel XS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729"/>
    <x v="0"/>
    <d v="2022-05-10T00:00:00"/>
    <s v="Y"/>
    <s v="Y"/>
    <s v="N"/>
    <s v="N"/>
    <d v="2023-01-01T00:00:00"/>
    <s v="Regular"/>
    <s v="Polybag"/>
    <m/>
    <s v="Coral Ridge Pull-On Short"/>
    <s v="Columbia"/>
    <s v=""/>
    <x v="0"/>
  </r>
  <r>
    <s v="S23"/>
    <s v="Columbia"/>
    <n v="2037511278"/>
    <s v="N"/>
    <s v="AM5080278"/>
    <s v="Coral Ridge™ Pull-On Short"/>
    <s v="278"/>
    <s v="Brown"/>
    <s v="Dark Stone"/>
    <s v="XXL"/>
    <s v="13988"/>
    <s v="Mens Apparel XX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736"/>
    <x v="0"/>
    <d v="2022-05-10T00:00:00"/>
    <s v="Y"/>
    <s v="Y"/>
    <s v="N"/>
    <s v="N"/>
    <d v="2023-01-01T00:00:00"/>
    <s v="Regular"/>
    <s v="Polybag"/>
    <m/>
    <s v="Coral Ridge Pull-On Short"/>
    <s v="Columbia"/>
    <s v=""/>
    <x v="0"/>
  </r>
  <r>
    <s v="S23"/>
    <s v="Columbia"/>
    <n v="2037511278"/>
    <s v="N"/>
    <s v="AM5080278"/>
    <s v="Coral Ridge™ Pull-On Short"/>
    <s v="278"/>
    <s v="Brown"/>
    <s v="Dark Stone"/>
    <s v="XXL"/>
    <s v="13297"/>
    <s v="Mens Apparel XX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54712"/>
    <x v="0"/>
    <d v="2022-05-10T00:00:00"/>
    <s v="Y"/>
    <s v="Y"/>
    <s v="N"/>
    <s v="N"/>
    <d v="2023-01-01T00:00:00"/>
    <s v="Regular"/>
    <s v="Polybag"/>
    <m/>
    <s v="Coral Ridge Pull-On Short"/>
    <s v="Columbia"/>
    <s v=""/>
    <x v="0"/>
  </r>
  <r>
    <s v="S23"/>
    <s v="Columbia"/>
    <n v="2037512011"/>
    <s v="N"/>
    <s v="AS5080011"/>
    <s v="Coral Ridge™ Pull-On Short"/>
    <s v="011"/>
    <s v="Black"/>
    <s v="Shark"/>
    <s v="1X"/>
    <s v="15351"/>
    <s v="Mens Apparel 1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152"/>
    <x v="0"/>
    <d v="2022-05-10T00:00:00"/>
    <s v="Y"/>
    <s v="Y"/>
    <s v="N"/>
    <s v="N"/>
    <d v="2023-01-01T00:00:00"/>
    <s v="Regular"/>
    <s v="Polybag"/>
    <m/>
    <s v="Coral Ridge Pull-On Short"/>
    <s v="Columbia"/>
    <s v=""/>
    <x v="0"/>
  </r>
  <r>
    <s v="S23"/>
    <s v="Columbia"/>
    <n v="2037512011"/>
    <s v="N"/>
    <s v="AS5080011"/>
    <s v="Coral Ridge™ Pull-On Short"/>
    <s v="011"/>
    <s v="Black"/>
    <s v="Shark"/>
    <s v="2X"/>
    <s v="15352"/>
    <s v="Mens Apparel 2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145"/>
    <x v="0"/>
    <d v="2022-05-10T00:00:00"/>
    <s v="Y"/>
    <s v="Y"/>
    <s v="N"/>
    <s v="N"/>
    <d v="2023-01-01T00:00:00"/>
    <s v="Regular"/>
    <s v="Polybag"/>
    <m/>
    <s v="Coral Ridge Pull-On Short"/>
    <s v="Columbia"/>
    <s v=""/>
    <x v="0"/>
  </r>
  <r>
    <s v="S23"/>
    <s v="Columbia"/>
    <n v="2037512011"/>
    <s v="N"/>
    <s v="AS5080011"/>
    <s v="Coral Ridge™ Pull-On Short"/>
    <s v="011"/>
    <s v="Black"/>
    <s v="Shark"/>
    <s v="3X"/>
    <s v="15353"/>
    <s v="Mens Apparel 3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138"/>
    <x v="0"/>
    <d v="2022-05-10T00:00:00"/>
    <s v="Y"/>
    <s v="Y"/>
    <s v="N"/>
    <s v="N"/>
    <d v="2023-01-01T00:00:00"/>
    <s v="Regular"/>
    <s v="Polybag"/>
    <m/>
    <s v="Coral Ridge Pull-On Short"/>
    <s v="Columbia"/>
    <s v=""/>
    <x v="0"/>
  </r>
  <r>
    <s v="S23"/>
    <s v="Columbia"/>
    <n v="2037512011"/>
    <s v="N"/>
    <s v="AS5080011"/>
    <s v="Coral Ridge™ Pull-On Short"/>
    <s v="011"/>
    <s v="Black"/>
    <s v="Shark"/>
    <s v="4X"/>
    <s v="15354"/>
    <s v="Mens Apparel 4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121"/>
    <x v="0"/>
    <d v="2022-05-10T00:00:00"/>
    <s v="Y"/>
    <s v="Y"/>
    <s v="N"/>
    <s v="N"/>
    <d v="2023-01-01T00:00:00"/>
    <s v="Regular"/>
    <s v="Polybag"/>
    <m/>
    <s v="Coral Ridge Pull-On Short"/>
    <s v="Columbia"/>
    <s v=""/>
    <x v="0"/>
  </r>
  <r>
    <s v="S23"/>
    <s v="Columbia"/>
    <n v="2037512011"/>
    <s v="N"/>
    <s v="AS5080011"/>
    <s v="Coral Ridge™ Pull-On Short"/>
    <s v="011"/>
    <s v="Black"/>
    <s v="Shark"/>
    <s v="5X"/>
    <s v="15355"/>
    <s v="Mens Apparel 5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169"/>
    <x v="0"/>
    <d v="2022-05-10T00:00:00"/>
    <s v="Y"/>
    <s v="Y"/>
    <s v="N"/>
    <s v="N"/>
    <d v="2023-01-01T00:00:00"/>
    <s v="Regular"/>
    <s v="Polybag"/>
    <m/>
    <s v="Coral Ridge Pull-On Short"/>
    <s v="Columbia"/>
    <s v=""/>
    <x v="0"/>
  </r>
  <r>
    <s v="S23"/>
    <s v="Columbia"/>
    <n v="2037512011"/>
    <s v="N"/>
    <s v="AS5080011"/>
    <s v="Coral Ridge™ Pull-On Short"/>
    <s v="011"/>
    <s v="Black"/>
    <s v="Shark"/>
    <s v="6X"/>
    <s v="16423"/>
    <s v="Mens Apparel 6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176"/>
    <x v="0"/>
    <d v="2022-05-10T00:00:00"/>
    <s v="Y"/>
    <s v="Y"/>
    <s v="N"/>
    <s v="N"/>
    <d v="2023-01-01T00:00:00"/>
    <s v="Regular"/>
    <s v="Polybag"/>
    <m/>
    <s v="Coral Ridge Pull-On Short"/>
    <s v="Columbia"/>
    <s v=""/>
    <x v="0"/>
  </r>
  <r>
    <s v="S23"/>
    <s v="Columbia"/>
    <n v="2037512278"/>
    <s v="N"/>
    <s v="AS5080278"/>
    <s v="Coral Ridge™ Pull-On Short"/>
    <s v="278"/>
    <s v="Brown"/>
    <s v="Dark Stone"/>
    <s v="1X"/>
    <s v="15351"/>
    <s v="Mens Apparel 1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237"/>
    <x v="0"/>
    <d v="2022-05-10T00:00:00"/>
    <s v="Y"/>
    <s v="Y"/>
    <s v="N"/>
    <s v="N"/>
    <d v="2023-01-01T00:00:00"/>
    <s v="Regular"/>
    <s v="Polybag"/>
    <m/>
    <s v="Coral Ridge Pull-On Short"/>
    <s v="Columbia"/>
    <s v=""/>
    <x v="0"/>
  </r>
  <r>
    <s v="S23"/>
    <s v="Columbia"/>
    <n v="2037512278"/>
    <s v="N"/>
    <s v="AS5080278"/>
    <s v="Coral Ridge™ Pull-On Short"/>
    <s v="278"/>
    <s v="Brown"/>
    <s v="Dark Stone"/>
    <s v="2X"/>
    <s v="15352"/>
    <s v="Mens Apparel 2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183"/>
    <x v="0"/>
    <d v="2022-05-10T00:00:00"/>
    <s v="Y"/>
    <s v="Y"/>
    <s v="N"/>
    <s v="N"/>
    <d v="2023-01-01T00:00:00"/>
    <s v="Regular"/>
    <s v="Polybag"/>
    <m/>
    <s v="Coral Ridge Pull-On Short"/>
    <s v="Columbia"/>
    <s v=""/>
    <x v="0"/>
  </r>
  <r>
    <s v="S23"/>
    <s v="Columbia"/>
    <n v="2037512278"/>
    <s v="N"/>
    <s v="AS5080278"/>
    <s v="Coral Ridge™ Pull-On Short"/>
    <s v="278"/>
    <s v="Brown"/>
    <s v="Dark Stone"/>
    <s v="3X"/>
    <s v="15353"/>
    <s v="Mens Apparel 3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213"/>
    <x v="0"/>
    <d v="2022-05-10T00:00:00"/>
    <s v="Y"/>
    <s v="Y"/>
    <s v="N"/>
    <s v="N"/>
    <d v="2023-01-01T00:00:00"/>
    <s v="Regular"/>
    <s v="Polybag"/>
    <m/>
    <s v="Coral Ridge Pull-On Short"/>
    <s v="Columbia"/>
    <s v=""/>
    <x v="0"/>
  </r>
  <r>
    <s v="S23"/>
    <s v="Columbia"/>
    <n v="2037512278"/>
    <s v="N"/>
    <s v="AS5080278"/>
    <s v="Coral Ridge™ Pull-On Short"/>
    <s v="278"/>
    <s v="Brown"/>
    <s v="Dark Stone"/>
    <s v="4X"/>
    <s v="15354"/>
    <s v="Mens Apparel 4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206"/>
    <x v="0"/>
    <d v="2022-05-10T00:00:00"/>
    <s v="Y"/>
    <s v="Y"/>
    <s v="N"/>
    <s v="N"/>
    <d v="2023-01-01T00:00:00"/>
    <s v="Regular"/>
    <s v="Polybag"/>
    <m/>
    <s v="Coral Ridge Pull-On Short"/>
    <s v="Columbia"/>
    <s v=""/>
    <x v="0"/>
  </r>
  <r>
    <s v="S23"/>
    <s v="Columbia"/>
    <n v="2037512278"/>
    <s v="N"/>
    <s v="AS5080278"/>
    <s v="Coral Ridge™ Pull-On Short"/>
    <s v="278"/>
    <s v="Brown"/>
    <s v="Dark Stone"/>
    <s v="5X"/>
    <s v="15355"/>
    <s v="Mens Apparel 5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220"/>
    <x v="0"/>
    <d v="2022-05-10T00:00:00"/>
    <s v="Y"/>
    <s v="Y"/>
    <s v="N"/>
    <s v="N"/>
    <d v="2023-01-01T00:00:00"/>
    <s v="Regular"/>
    <s v="Polybag"/>
    <m/>
    <s v="Coral Ridge Pull-On Short"/>
    <s v="Columbia"/>
    <s v=""/>
    <x v="0"/>
  </r>
  <r>
    <s v="S23"/>
    <s v="Columbia"/>
    <n v="2037512278"/>
    <s v="N"/>
    <s v="AS5080278"/>
    <s v="Coral Ridge™ Pull-On Short"/>
    <s v="278"/>
    <s v="Brown"/>
    <s v="Dark Stone"/>
    <s v="6X"/>
    <s v="16423"/>
    <s v="Mens Apparel 6X 8"/>
    <s v="1X,2X,3X,4X,5X,6X"/>
    <s v="8"/>
    <s v="INLINE"/>
    <s v="405"/>
    <s v="Sportswear"/>
    <s v="456"/>
    <s v="Woven Bottoms"/>
    <s v="903"/>
    <s v="Woven Short"/>
    <s v="405456903"/>
    <s v="Trail"/>
    <s v="01-Corporate Developed"/>
    <s v="BD"/>
    <s v="Bangladesh"/>
    <s v="Men's Extended"/>
    <s v="M3"/>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207190"/>
    <x v="0"/>
    <d v="2022-05-10T00:00:00"/>
    <s v="Y"/>
    <s v="Y"/>
    <s v="N"/>
    <s v="N"/>
    <d v="2023-01-01T00:00:00"/>
    <s v="Regular"/>
    <s v="Polybag"/>
    <m/>
    <s v="Coral Ridge Pull-On Short"/>
    <s v="Columbia"/>
    <s v=""/>
    <x v="0"/>
  </r>
  <r>
    <s v="S23"/>
    <s v="Columbia"/>
    <n v="2037513011"/>
    <s v="N"/>
    <s v="AE5080011"/>
    <s v="Coral Ridge™ Pull-On Short"/>
    <s v="011"/>
    <s v="Black"/>
    <s v="Shark"/>
    <s v="L"/>
    <s v="13980"/>
    <s v="Mens Apparel 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462"/>
    <x v="0"/>
    <d v="2022-05-10T00:00:00"/>
    <s v="Y"/>
    <s v="Y"/>
    <s v="N"/>
    <s v="N"/>
    <d v="2023-01-01T00:00:00"/>
    <s v="Pan-Asian Regular"/>
    <s v="Polybag"/>
    <m/>
    <s v="Coral Ridge Pull-On Short"/>
    <s v="Columbia"/>
    <s v=""/>
    <x v="0"/>
  </r>
  <r>
    <s v="S23"/>
    <s v="Columbia"/>
    <n v="2037513011"/>
    <s v="N"/>
    <s v="AE5080011"/>
    <s v="Coral Ridge™ Pull-On Short"/>
    <s v="011"/>
    <s v="Black"/>
    <s v="Shark"/>
    <s v="L"/>
    <s v="13160"/>
    <s v="Mens Apparel 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15"/>
    <x v="0"/>
    <d v="2022-05-10T00:00:00"/>
    <s v="Y"/>
    <s v="Y"/>
    <s v="N"/>
    <s v="N"/>
    <d v="2023-01-01T00:00:00"/>
    <s v="Pan-Asian Regular"/>
    <s v="Polybag"/>
    <m/>
    <s v="Coral Ridge Pull-On Short"/>
    <s v="Columbia"/>
    <s v=""/>
    <x v="0"/>
  </r>
  <r>
    <s v="S23"/>
    <s v="Columbia"/>
    <n v="2037513011"/>
    <s v="N"/>
    <s v="AE5080011"/>
    <s v="Coral Ridge™ Pull-On Short"/>
    <s v="011"/>
    <s v="Black"/>
    <s v="Shark"/>
    <s v="M"/>
    <s v="13979"/>
    <s v="Mens Apparel M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486"/>
    <x v="0"/>
    <d v="2022-05-10T00:00:00"/>
    <s v="Y"/>
    <s v="Y"/>
    <s v="N"/>
    <s v="N"/>
    <d v="2023-01-01T00:00:00"/>
    <s v="Pan-Asian Regular"/>
    <s v="Polybag"/>
    <m/>
    <s v="Coral Ridge Pull-On Short"/>
    <s v="Columbia"/>
    <s v=""/>
    <x v="0"/>
  </r>
  <r>
    <s v="S23"/>
    <s v="Columbia"/>
    <n v="2037513011"/>
    <s v="N"/>
    <s v="AE5080011"/>
    <s v="Coral Ridge™ Pull-On Short"/>
    <s v="011"/>
    <s v="Black"/>
    <s v="Shark"/>
    <s v="M"/>
    <s v="16544"/>
    <s v="Mens Apparel M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22"/>
    <x v="0"/>
    <d v="2022-05-10T00:00:00"/>
    <s v="Y"/>
    <s v="Y"/>
    <s v="N"/>
    <s v="N"/>
    <d v="2023-01-01T00:00:00"/>
    <s v="Pan-Asian Regular"/>
    <s v="Polybag"/>
    <m/>
    <s v="Coral Ridge Pull-On Short"/>
    <s v="Columbia"/>
    <s v=""/>
    <x v="0"/>
  </r>
  <r>
    <s v="S23"/>
    <s v="Columbia"/>
    <n v="2037513011"/>
    <s v="N"/>
    <s v="AE5080011"/>
    <s v="Coral Ridge™ Pull-On Short"/>
    <s v="011"/>
    <s v="Black"/>
    <s v="Shark"/>
    <s v="S"/>
    <s v="13978"/>
    <s v="Mens Apparel S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60"/>
    <x v="0"/>
    <d v="2022-05-10T00:00:00"/>
    <s v="Y"/>
    <s v="Y"/>
    <s v="N"/>
    <s v="N"/>
    <d v="2023-01-01T00:00:00"/>
    <s v="Pan-Asian Regular"/>
    <s v="Polybag"/>
    <m/>
    <s v="Coral Ridge Pull-On Short"/>
    <s v="Columbia"/>
    <s v=""/>
    <x v="0"/>
  </r>
  <r>
    <s v="S23"/>
    <s v="Columbia"/>
    <n v="2037513011"/>
    <s v="N"/>
    <s v="AE5080011"/>
    <s v="Coral Ridge™ Pull-On Short"/>
    <s v="011"/>
    <s v="Black"/>
    <s v="Shark"/>
    <s v="S"/>
    <s v="13158"/>
    <s v="Mens Apparel S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479"/>
    <x v="0"/>
    <d v="2022-05-10T00:00:00"/>
    <s v="Y"/>
    <s v="Y"/>
    <s v="N"/>
    <s v="N"/>
    <d v="2023-01-01T00:00:00"/>
    <s v="Pan-Asian Regular"/>
    <s v="Polybag"/>
    <m/>
    <s v="Coral Ridge Pull-On Short"/>
    <s v="Columbia"/>
    <s v=""/>
    <x v="0"/>
  </r>
  <r>
    <s v="S23"/>
    <s v="Columbia"/>
    <n v="2037513011"/>
    <s v="N"/>
    <s v="AE5080011"/>
    <s v="Coral Ridge™ Pull-On Short"/>
    <s v="011"/>
    <s v="Black"/>
    <s v="Shark"/>
    <s v="XL"/>
    <s v="13981"/>
    <s v="Mens Apparel X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39"/>
    <x v="0"/>
    <d v="2022-05-10T00:00:00"/>
    <s v="Y"/>
    <s v="Y"/>
    <s v="N"/>
    <s v="N"/>
    <d v="2023-01-01T00:00:00"/>
    <s v="Pan-Asian Regular"/>
    <s v="Polybag"/>
    <m/>
    <s v="Coral Ridge Pull-On Short"/>
    <s v="Columbia"/>
    <s v=""/>
    <x v="0"/>
  </r>
  <r>
    <s v="S23"/>
    <s v="Columbia"/>
    <n v="2037513011"/>
    <s v="N"/>
    <s v="AE5080011"/>
    <s v="Coral Ridge™ Pull-On Short"/>
    <s v="011"/>
    <s v="Black"/>
    <s v="Shark"/>
    <s v="XL"/>
    <s v="13161"/>
    <s v="Mens Apparel X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46"/>
    <x v="0"/>
    <d v="2022-05-10T00:00:00"/>
    <s v="Y"/>
    <s v="Y"/>
    <s v="N"/>
    <s v="N"/>
    <d v="2023-01-01T00:00:00"/>
    <s v="Pan-Asian Regular"/>
    <s v="Polybag"/>
    <m/>
    <s v="Coral Ridge Pull-On Short"/>
    <s v="Columbia"/>
    <s v=""/>
    <x v="0"/>
  </r>
  <r>
    <s v="S23"/>
    <s v="Columbia"/>
    <n v="2037513011"/>
    <s v="N"/>
    <s v="AE5080011"/>
    <s v="Coral Ridge™ Pull-On Short"/>
    <s v="011"/>
    <s v="Black"/>
    <s v="Shark"/>
    <s v="XS"/>
    <s v="14100"/>
    <s v="Mens Apparel XS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493"/>
    <x v="0"/>
    <d v="2022-05-10T00:00:00"/>
    <s v="Y"/>
    <s v="Y"/>
    <s v="N"/>
    <s v="N"/>
    <d v="2023-01-01T00:00:00"/>
    <s v="Pan-Asian Regular"/>
    <s v="Polybag"/>
    <m/>
    <s v="Coral Ridge Pull-On Short"/>
    <s v="Columbia"/>
    <s v=""/>
    <x v="0"/>
  </r>
  <r>
    <s v="S23"/>
    <s v="Columbia"/>
    <n v="2037513011"/>
    <s v="N"/>
    <s v="AE5080011"/>
    <s v="Coral Ridge™ Pull-On Short"/>
    <s v="011"/>
    <s v="Black"/>
    <s v="Shark"/>
    <s v="XS"/>
    <s v="14101"/>
    <s v="Mens Apparel XS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455"/>
    <x v="0"/>
    <d v="2022-05-10T00:00:00"/>
    <s v="Y"/>
    <s v="Y"/>
    <s v="N"/>
    <s v="N"/>
    <d v="2023-01-01T00:00:00"/>
    <s v="Pan-Asian Regular"/>
    <s v="Polybag"/>
    <m/>
    <s v="Coral Ridge Pull-On Short"/>
    <s v="Columbia"/>
    <s v=""/>
    <x v="0"/>
  </r>
  <r>
    <s v="S23"/>
    <s v="Columbia"/>
    <n v="2037513011"/>
    <s v="N"/>
    <s v="AE5080011"/>
    <s v="Coral Ridge™ Pull-On Short"/>
    <s v="011"/>
    <s v="Black"/>
    <s v="Shark"/>
    <s v="XXL"/>
    <s v="13988"/>
    <s v="Mens Apparel XX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08"/>
    <x v="0"/>
    <d v="2022-05-10T00:00:00"/>
    <s v="Y"/>
    <s v="Y"/>
    <s v="N"/>
    <s v="N"/>
    <d v="2023-01-01T00:00:00"/>
    <s v="Pan-Asian Regular"/>
    <s v="Polybag"/>
    <m/>
    <s v="Coral Ridge Pull-On Short"/>
    <s v="Columbia"/>
    <s v=""/>
    <x v="0"/>
  </r>
  <r>
    <s v="S23"/>
    <s v="Columbia"/>
    <n v="2037513011"/>
    <s v="N"/>
    <s v="AE5080011"/>
    <s v="Coral Ridge™ Pull-On Short"/>
    <s v="011"/>
    <s v="Black"/>
    <s v="Shark"/>
    <s v="XXL"/>
    <s v="13297"/>
    <s v="Mens Apparel XX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53"/>
    <x v="0"/>
    <d v="2022-05-10T00:00:00"/>
    <s v="Y"/>
    <s v="Y"/>
    <s v="N"/>
    <s v="N"/>
    <d v="2023-01-01T00:00:00"/>
    <s v="Pan-Asian Regular"/>
    <s v="Polybag"/>
    <m/>
    <s v="Coral Ridge Pull-On Short"/>
    <s v="Columbia"/>
    <s v=""/>
    <x v="0"/>
  </r>
  <r>
    <s v="S23"/>
    <s v="Columbia"/>
    <n v="2037513278"/>
    <s v="N"/>
    <s v="AE5080278"/>
    <s v="Coral Ridge™ Pull-On Short"/>
    <s v="278"/>
    <s v="Brown"/>
    <s v="Dark Stone"/>
    <s v="L"/>
    <s v="13980"/>
    <s v="Mens Apparel 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91"/>
    <x v="0"/>
    <d v="2022-05-10T00:00:00"/>
    <s v="Y"/>
    <s v="Y"/>
    <s v="N"/>
    <s v="N"/>
    <d v="2023-01-01T00:00:00"/>
    <s v="Pan-Asian Regular"/>
    <s v="Polybag"/>
    <m/>
    <s v="Coral Ridge Pull-On Short"/>
    <s v="Columbia"/>
    <s v=""/>
    <x v="0"/>
  </r>
  <r>
    <s v="S23"/>
    <s v="Columbia"/>
    <n v="2037513278"/>
    <s v="N"/>
    <s v="AE5080278"/>
    <s v="Coral Ridge™ Pull-On Short"/>
    <s v="278"/>
    <s v="Brown"/>
    <s v="Dark Stone"/>
    <s v="L"/>
    <s v="13160"/>
    <s v="Mens Apparel 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714"/>
    <x v="0"/>
    <d v="2022-05-10T00:00:00"/>
    <s v="Y"/>
    <s v="Y"/>
    <s v="N"/>
    <s v="N"/>
    <d v="2023-01-01T00:00:00"/>
    <s v="Pan-Asian Regular"/>
    <s v="Polybag"/>
    <m/>
    <s v="Coral Ridge Pull-On Short"/>
    <s v="Columbia"/>
    <s v=""/>
    <x v="0"/>
  </r>
  <r>
    <s v="S23"/>
    <s v="Columbia"/>
    <n v="2037513278"/>
    <s v="N"/>
    <s v="AE5080278"/>
    <s v="Coral Ridge™ Pull-On Short"/>
    <s v="278"/>
    <s v="Brown"/>
    <s v="Dark Stone"/>
    <s v="M"/>
    <s v="13979"/>
    <s v="Mens Apparel M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77"/>
    <x v="0"/>
    <d v="2022-05-10T00:00:00"/>
    <s v="Y"/>
    <s v="Y"/>
    <s v="N"/>
    <s v="N"/>
    <d v="2023-01-01T00:00:00"/>
    <s v="Pan-Asian Regular"/>
    <s v="Polybag"/>
    <m/>
    <s v="Coral Ridge Pull-On Short"/>
    <s v="Columbia"/>
    <s v=""/>
    <x v="0"/>
  </r>
  <r>
    <s v="S23"/>
    <s v="Columbia"/>
    <n v="2037513278"/>
    <s v="N"/>
    <s v="AE5080278"/>
    <s v="Coral Ridge™ Pull-On Short"/>
    <s v="278"/>
    <s v="Brown"/>
    <s v="Dark Stone"/>
    <s v="M"/>
    <s v="16544"/>
    <s v="Mens Apparel M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745"/>
    <x v="0"/>
    <d v="2022-05-10T00:00:00"/>
    <s v="Y"/>
    <s v="Y"/>
    <s v="N"/>
    <s v="N"/>
    <d v="2023-01-01T00:00:00"/>
    <s v="Pan-Asian Regular"/>
    <s v="Polybag"/>
    <m/>
    <s v="Coral Ridge Pull-On Short"/>
    <s v="Columbia"/>
    <s v=""/>
    <x v="0"/>
  </r>
  <r>
    <s v="S23"/>
    <s v="Columbia"/>
    <n v="2037513278"/>
    <s v="N"/>
    <s v="AE5080278"/>
    <s v="Coral Ridge™ Pull-On Short"/>
    <s v="278"/>
    <s v="Brown"/>
    <s v="Dark Stone"/>
    <s v="S"/>
    <s v="13978"/>
    <s v="Mens Apparel S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776"/>
    <x v="0"/>
    <d v="2022-05-10T00:00:00"/>
    <s v="Y"/>
    <s v="Y"/>
    <s v="N"/>
    <s v="N"/>
    <d v="2023-01-01T00:00:00"/>
    <s v="Pan-Asian Regular"/>
    <s v="Polybag"/>
    <m/>
    <s v="Coral Ridge Pull-On Short"/>
    <s v="Columbia"/>
    <s v=""/>
    <x v="0"/>
  </r>
  <r>
    <s v="S23"/>
    <s v="Columbia"/>
    <n v="2037513278"/>
    <s v="N"/>
    <s v="AE5080278"/>
    <s v="Coral Ridge™ Pull-On Short"/>
    <s v="278"/>
    <s v="Brown"/>
    <s v="Dark Stone"/>
    <s v="S"/>
    <s v="13158"/>
    <s v="Mens Apparel S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684"/>
    <x v="0"/>
    <d v="2022-05-10T00:00:00"/>
    <s v="Y"/>
    <s v="Y"/>
    <s v="N"/>
    <s v="N"/>
    <d v="2023-01-01T00:00:00"/>
    <s v="Pan-Asian Regular"/>
    <s v="Polybag"/>
    <m/>
    <s v="Coral Ridge Pull-On Short"/>
    <s v="Columbia"/>
    <s v=""/>
    <x v="0"/>
  </r>
  <r>
    <s v="S23"/>
    <s v="Columbia"/>
    <n v="2037513278"/>
    <s v="N"/>
    <s v="AE5080278"/>
    <s v="Coral Ridge™ Pull-On Short"/>
    <s v="278"/>
    <s v="Brown"/>
    <s v="Dark Stone"/>
    <s v="XL"/>
    <s v="13981"/>
    <s v="Mens Apparel X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721"/>
    <x v="0"/>
    <d v="2022-05-10T00:00:00"/>
    <s v="Y"/>
    <s v="Y"/>
    <s v="N"/>
    <s v="N"/>
    <d v="2023-01-01T00:00:00"/>
    <s v="Pan-Asian Regular"/>
    <s v="Polybag"/>
    <m/>
    <s v="Coral Ridge Pull-On Short"/>
    <s v="Columbia"/>
    <s v=""/>
    <x v="0"/>
  </r>
  <r>
    <s v="S23"/>
    <s v="Columbia"/>
    <n v="2037513278"/>
    <s v="N"/>
    <s v="AE5080278"/>
    <s v="Coral Ridge™ Pull-On Short"/>
    <s v="278"/>
    <s v="Brown"/>
    <s v="Dark Stone"/>
    <s v="XL"/>
    <s v="13161"/>
    <s v="Mens Apparel X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783"/>
    <x v="0"/>
    <d v="2022-05-10T00:00:00"/>
    <s v="Y"/>
    <s v="Y"/>
    <s v="N"/>
    <s v="N"/>
    <d v="2023-01-01T00:00:00"/>
    <s v="Pan-Asian Regular"/>
    <s v="Polybag"/>
    <m/>
    <s v="Coral Ridge Pull-On Short"/>
    <s v="Columbia"/>
    <s v=""/>
    <x v="0"/>
  </r>
  <r>
    <s v="S23"/>
    <s v="Columbia"/>
    <n v="2037513278"/>
    <s v="N"/>
    <s v="AE5080278"/>
    <s v="Coral Ridge™ Pull-On Short"/>
    <s v="278"/>
    <s v="Brown"/>
    <s v="Dark Stone"/>
    <s v="XS"/>
    <s v="14100"/>
    <s v="Mens Apparel XS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752"/>
    <x v="0"/>
    <d v="2022-05-10T00:00:00"/>
    <s v="Y"/>
    <s v="Y"/>
    <s v="N"/>
    <s v="N"/>
    <d v="2023-01-01T00:00:00"/>
    <s v="Pan-Asian Regular"/>
    <s v="Polybag"/>
    <m/>
    <s v="Coral Ridge Pull-On Short"/>
    <s v="Columbia"/>
    <s v=""/>
    <x v="0"/>
  </r>
  <r>
    <s v="S23"/>
    <s v="Columbia"/>
    <n v="2037513278"/>
    <s v="N"/>
    <s v="AE5080278"/>
    <s v="Coral Ridge™ Pull-On Short"/>
    <s v="278"/>
    <s v="Brown"/>
    <s v="Dark Stone"/>
    <s v="XS"/>
    <s v="14101"/>
    <s v="Mens Apparel XS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707"/>
    <x v="0"/>
    <d v="2022-05-10T00:00:00"/>
    <s v="Y"/>
    <s v="Y"/>
    <s v="N"/>
    <s v="N"/>
    <d v="2023-01-01T00:00:00"/>
    <s v="Pan-Asian Regular"/>
    <s v="Polybag"/>
    <m/>
    <s v="Coral Ridge Pull-On Short"/>
    <s v="Columbia"/>
    <s v=""/>
    <x v="0"/>
  </r>
  <r>
    <s v="S23"/>
    <s v="Columbia"/>
    <n v="2037513278"/>
    <s v="N"/>
    <s v="AE5080278"/>
    <s v="Coral Ridge™ Pull-On Short"/>
    <s v="278"/>
    <s v="Brown"/>
    <s v="Dark Stone"/>
    <s v="XXL"/>
    <s v="13988"/>
    <s v="Mens Apparel XXL 6"/>
    <s v="XS,S,M,L,XL,XXL"/>
    <s v="6"/>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738"/>
    <x v="0"/>
    <d v="2022-05-10T00:00:00"/>
    <s v="Y"/>
    <s v="Y"/>
    <s v="N"/>
    <s v="N"/>
    <d v="2023-01-01T00:00:00"/>
    <s v="Pan-Asian Regular"/>
    <s v="Polybag"/>
    <m/>
    <s v="Coral Ridge Pull-On Short"/>
    <s v="Columbia"/>
    <s v=""/>
    <x v="0"/>
  </r>
  <r>
    <s v="S23"/>
    <s v="Columbia"/>
    <n v="2037513278"/>
    <s v="N"/>
    <s v="AE5080278"/>
    <s v="Coral Ridge™ Pull-On Short"/>
    <s v="278"/>
    <s v="Brown"/>
    <s v="Dark Stone"/>
    <s v="XXL"/>
    <s v="13297"/>
    <s v="Mens Apparel XXL 8"/>
    <s v="XS,S,M,L,XL,XXL"/>
    <s v="8"/>
    <s v="INLINE"/>
    <s v="405"/>
    <s v="Sportswear"/>
    <s v="456"/>
    <s v="Woven Bottoms"/>
    <s v="903"/>
    <s v="Woven Short"/>
    <s v="405456903"/>
    <s v="Trail"/>
    <s v="01-Corporate Developed"/>
    <s v="BD"/>
    <s v="Bangladesh"/>
    <s v="Men's"/>
    <s v="M1"/>
    <s v="Omni-Shade™ UPF 50 sun protection., Omni-Wick™., bluesign® product., Made with recycled content., Elastic at waist., Drawcord adjustable waist., Hand pockets., Security zipper cargo pocket., Security zipper back pocket."/>
    <s v="OMNIWICK, UPF 50"/>
    <s v="620343903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
    <n v="75"/>
    <n v="75"/>
    <s v="USD"/>
    <s v="195978713769"/>
    <x v="0"/>
    <d v="2022-05-10T00:00:00"/>
    <s v="Y"/>
    <s v="Y"/>
    <s v="N"/>
    <s v="N"/>
    <d v="2023-01-01T00:00:00"/>
    <s v="Pan-Asian Regular"/>
    <s v="Polybag"/>
    <m/>
    <s v="Coral Ridge Pull-On Short"/>
    <s v="Columbia"/>
    <s v=""/>
    <x v="0"/>
  </r>
  <r>
    <s v="S23"/>
    <s v="Columbia"/>
    <n v="2037521011"/>
    <s v="N"/>
    <s v="AM1688011"/>
    <s v="Coral Ridge™ Pull-On Pant"/>
    <s v="011"/>
    <s v="Black"/>
    <s v="Shark"/>
    <s v="L"/>
    <s v="10976"/>
    <s v="Mens/Uni APP/Eqp/Acc 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479"/>
    <x v="0"/>
    <d v="2022-05-10T00:00:00"/>
    <s v="Y"/>
    <s v="Y"/>
    <s v="N"/>
    <s v="N"/>
    <d v="2023-01-01T00:00:00"/>
    <s v="Regular"/>
    <s v="Polybag"/>
    <m/>
    <s v="M Coral Ridge Pull-On Pant"/>
    <s v="Columbia"/>
    <s v=""/>
    <x v="0"/>
  </r>
  <r>
    <s v="S23"/>
    <s v="Columbia"/>
    <n v="2037521011"/>
    <s v="N"/>
    <s v="AM1688011"/>
    <s v="Coral Ridge™ Pull-On Pant"/>
    <s v="011"/>
    <s v="Black"/>
    <s v="Shark"/>
    <s v="M"/>
    <s v="10971"/>
    <s v="Mens/Uni APP/Eqp/Acc M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486"/>
    <x v="0"/>
    <d v="2022-05-10T00:00:00"/>
    <s v="Y"/>
    <s v="Y"/>
    <s v="N"/>
    <s v="N"/>
    <d v="2023-01-01T00:00:00"/>
    <s v="Regular"/>
    <s v="Polybag"/>
    <m/>
    <s v="M Coral Ridge Pull-On Pant"/>
    <s v="Columbia"/>
    <s v=""/>
    <x v="0"/>
  </r>
  <r>
    <s v="S23"/>
    <s v="Columbia"/>
    <n v="2037521011"/>
    <s v="N"/>
    <s v="AM1688011"/>
    <s v="Coral Ridge™ Pull-On Pant"/>
    <s v="011"/>
    <s v="Black"/>
    <s v="Shark"/>
    <s v="S"/>
    <s v="10966"/>
    <s v="Mens/Uni APP/Eqp/Acc 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455"/>
    <x v="0"/>
    <d v="2022-05-10T00:00:00"/>
    <s v="Y"/>
    <s v="Y"/>
    <s v="N"/>
    <s v="N"/>
    <d v="2023-01-01T00:00:00"/>
    <s v="Regular"/>
    <s v="Polybag"/>
    <m/>
    <s v="M Coral Ridge Pull-On Pant"/>
    <s v="Columbia"/>
    <s v=""/>
    <x v="0"/>
  </r>
  <r>
    <s v="S23"/>
    <s v="Columbia"/>
    <n v="2037521011"/>
    <s v="N"/>
    <s v="AM1688011"/>
    <s v="Coral Ridge™ Pull-On Pant"/>
    <s v="011"/>
    <s v="Black"/>
    <s v="Shark"/>
    <s v="XL"/>
    <s v="10981"/>
    <s v="Mens Apparel 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493"/>
    <x v="0"/>
    <d v="2022-05-10T00:00:00"/>
    <s v="Y"/>
    <s v="Y"/>
    <s v="N"/>
    <s v="N"/>
    <d v="2023-01-01T00:00:00"/>
    <s v="Regular"/>
    <s v="Polybag"/>
    <m/>
    <s v="M Coral Ridge Pull-On Pant"/>
    <s v="Columbia"/>
    <s v=""/>
    <x v="0"/>
  </r>
  <r>
    <s v="S23"/>
    <s v="Columbia"/>
    <n v="2037521011"/>
    <s v="N"/>
    <s v="AM1688011"/>
    <s v="Coral Ridge™ Pull-On Pant"/>
    <s v="011"/>
    <s v="Black"/>
    <s v="Shark"/>
    <s v="XS"/>
    <s v="11100"/>
    <s v="Mens Apparel X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448"/>
    <x v="0"/>
    <d v="2022-05-10T00:00:00"/>
    <s v="Y"/>
    <s v="Y"/>
    <s v="N"/>
    <s v="N"/>
    <d v="2023-01-01T00:00:00"/>
    <s v="Regular"/>
    <s v="Polybag"/>
    <m/>
    <s v="M Coral Ridge Pull-On Pant"/>
    <s v="Columbia"/>
    <s v=""/>
    <x v="0"/>
  </r>
  <r>
    <s v="S23"/>
    <s v="Columbia"/>
    <n v="2037521011"/>
    <s v="N"/>
    <s v="AM1688011"/>
    <s v="Coral Ridge™ Pull-On Pant"/>
    <s v="011"/>
    <s v="Black"/>
    <s v="Shark"/>
    <s v="XXL"/>
    <s v="10986"/>
    <s v="Mens Apparel X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462"/>
    <x v="0"/>
    <d v="2022-05-10T00:00:00"/>
    <s v="Y"/>
    <s v="Y"/>
    <s v="N"/>
    <s v="N"/>
    <d v="2023-01-01T00:00:00"/>
    <s v="Regular"/>
    <s v="Polybag"/>
    <m/>
    <s v="M Coral Ridge Pull-On Pant"/>
    <s v="Columbia"/>
    <s v=""/>
    <x v="0"/>
  </r>
  <r>
    <s v="S23"/>
    <s v="Columbia"/>
    <n v="2037521278"/>
    <s v="N"/>
    <s v="AM1688278"/>
    <s v="Coral Ridge™ Pull-On Pant"/>
    <s v="278"/>
    <s v="Brown"/>
    <s v="Dark Stone"/>
    <s v="L"/>
    <s v="10976"/>
    <s v="Mens/Uni APP/Eqp/Acc 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523"/>
    <x v="0"/>
    <d v="2022-05-10T00:00:00"/>
    <s v="Y"/>
    <s v="Y"/>
    <s v="N"/>
    <s v="N"/>
    <d v="2023-01-01T00:00:00"/>
    <s v="Regular"/>
    <s v="Polybag"/>
    <m/>
    <s v="M Coral Ridge Pull-On Pant"/>
    <s v="Columbia"/>
    <s v=""/>
    <x v="0"/>
  </r>
  <r>
    <s v="S23"/>
    <s v="Columbia"/>
    <n v="2037521278"/>
    <s v="N"/>
    <s v="AM1688278"/>
    <s v="Coral Ridge™ Pull-On Pant"/>
    <s v="278"/>
    <s v="Brown"/>
    <s v="Dark Stone"/>
    <s v="M"/>
    <s v="10971"/>
    <s v="Mens/Uni APP/Eqp/Acc M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547"/>
    <x v="0"/>
    <d v="2022-05-10T00:00:00"/>
    <s v="Y"/>
    <s v="Y"/>
    <s v="N"/>
    <s v="N"/>
    <d v="2023-01-01T00:00:00"/>
    <s v="Regular"/>
    <s v="Polybag"/>
    <m/>
    <s v="M Coral Ridge Pull-On Pant"/>
    <s v="Columbia"/>
    <s v=""/>
    <x v="0"/>
  </r>
  <r>
    <s v="S23"/>
    <s v="Columbia"/>
    <n v="2037521278"/>
    <s v="N"/>
    <s v="AM1688278"/>
    <s v="Coral Ridge™ Pull-On Pant"/>
    <s v="278"/>
    <s v="Brown"/>
    <s v="Dark Stone"/>
    <s v="S"/>
    <s v="10966"/>
    <s v="Mens/Uni APP/Eqp/Acc 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554"/>
    <x v="0"/>
    <d v="2022-05-10T00:00:00"/>
    <s v="Y"/>
    <s v="Y"/>
    <s v="N"/>
    <s v="N"/>
    <d v="2023-01-01T00:00:00"/>
    <s v="Regular"/>
    <s v="Polybag"/>
    <m/>
    <s v="M Coral Ridge Pull-On Pant"/>
    <s v="Columbia"/>
    <s v=""/>
    <x v="0"/>
  </r>
  <r>
    <s v="S23"/>
    <s v="Columbia"/>
    <n v="2037521278"/>
    <s v="N"/>
    <s v="AM1688278"/>
    <s v="Coral Ridge™ Pull-On Pant"/>
    <s v="278"/>
    <s v="Brown"/>
    <s v="Dark Stone"/>
    <s v="XL"/>
    <s v="10981"/>
    <s v="Mens Apparel 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530"/>
    <x v="0"/>
    <d v="2022-05-10T00:00:00"/>
    <s v="Y"/>
    <s v="Y"/>
    <s v="N"/>
    <s v="N"/>
    <d v="2023-01-01T00:00:00"/>
    <s v="Regular"/>
    <s v="Polybag"/>
    <m/>
    <s v="M Coral Ridge Pull-On Pant"/>
    <s v="Columbia"/>
    <s v=""/>
    <x v="0"/>
  </r>
  <r>
    <s v="S23"/>
    <s v="Columbia"/>
    <n v="2037521278"/>
    <s v="N"/>
    <s v="AM1688278"/>
    <s v="Coral Ridge™ Pull-On Pant"/>
    <s v="278"/>
    <s v="Brown"/>
    <s v="Dark Stone"/>
    <s v="XS"/>
    <s v="11100"/>
    <s v="Mens Apparel X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516"/>
    <x v="0"/>
    <d v="2022-05-10T00:00:00"/>
    <s v="Y"/>
    <s v="Y"/>
    <s v="N"/>
    <s v="N"/>
    <d v="2023-01-01T00:00:00"/>
    <s v="Regular"/>
    <s v="Polybag"/>
    <m/>
    <s v="M Coral Ridge Pull-On Pant"/>
    <s v="Columbia"/>
    <s v=""/>
    <x v="0"/>
  </r>
  <r>
    <s v="S23"/>
    <s v="Columbia"/>
    <n v="2037521278"/>
    <s v="N"/>
    <s v="AM1688278"/>
    <s v="Coral Ridge™ Pull-On Pant"/>
    <s v="278"/>
    <s v="Brown"/>
    <s v="Dark Stone"/>
    <s v="XXL"/>
    <s v="10986"/>
    <s v="Mens Apparel X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509"/>
    <x v="0"/>
    <d v="2022-05-10T00:00:00"/>
    <s v="Y"/>
    <s v="Y"/>
    <s v="N"/>
    <s v="N"/>
    <d v="2023-01-01T00:00:00"/>
    <s v="Regular"/>
    <s v="Polybag"/>
    <m/>
    <s v="M Coral Ridge Pull-On Pant"/>
    <s v="Columbia"/>
    <s v=""/>
    <x v="0"/>
  </r>
  <r>
    <s v="S23"/>
    <s v="Columbia"/>
    <n v="2037521302"/>
    <s v="N"/>
    <s v="AM1688302"/>
    <s v="Coral Ridge™ Pull-On Pant"/>
    <s v="302"/>
    <s v="Green"/>
    <s v="Mosstone"/>
    <s v="L"/>
    <s v="10976"/>
    <s v="Mens/Uni APP/Eqp/Acc 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349"/>
    <x v="0"/>
    <d v="2022-05-10T00:00:00"/>
    <s v="Y"/>
    <s v="Y"/>
    <s v="N"/>
    <s v="N"/>
    <d v="2023-01-01T00:00:00"/>
    <s v="Regular"/>
    <s v="Polybag"/>
    <m/>
    <s v="M Coral Ridge Pull-On Pant"/>
    <s v="Columbia"/>
    <s v=""/>
    <x v="0"/>
  </r>
  <r>
    <s v="S23"/>
    <s v="Columbia"/>
    <n v="2037521302"/>
    <s v="N"/>
    <s v="AM1688302"/>
    <s v="Coral Ridge™ Pull-On Pant"/>
    <s v="302"/>
    <s v="Green"/>
    <s v="Mosstone"/>
    <s v="M"/>
    <s v="10971"/>
    <s v="Mens/Uni APP/Eqp/Acc M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387"/>
    <x v="0"/>
    <d v="2022-05-10T00:00:00"/>
    <s v="Y"/>
    <s v="Y"/>
    <s v="N"/>
    <s v="N"/>
    <d v="2023-01-01T00:00:00"/>
    <s v="Regular"/>
    <s v="Polybag"/>
    <m/>
    <s v="M Coral Ridge Pull-On Pant"/>
    <s v="Columbia"/>
    <s v=""/>
    <x v="0"/>
  </r>
  <r>
    <s v="S23"/>
    <s v="Columbia"/>
    <n v="2037521302"/>
    <s v="N"/>
    <s v="AM1688302"/>
    <s v="Coral Ridge™ Pull-On Pant"/>
    <s v="302"/>
    <s v="Green"/>
    <s v="Mosstone"/>
    <s v="S"/>
    <s v="10966"/>
    <s v="Mens/Uni APP/Eqp/Acc 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394"/>
    <x v="0"/>
    <d v="2022-05-10T00:00:00"/>
    <s v="Y"/>
    <s v="Y"/>
    <s v="N"/>
    <s v="N"/>
    <d v="2023-01-01T00:00:00"/>
    <s v="Regular"/>
    <s v="Polybag"/>
    <m/>
    <s v="M Coral Ridge Pull-On Pant"/>
    <s v="Columbia"/>
    <s v=""/>
    <x v="0"/>
  </r>
  <r>
    <s v="S23"/>
    <s v="Columbia"/>
    <n v="2037521302"/>
    <s v="N"/>
    <s v="AM1688302"/>
    <s v="Coral Ridge™ Pull-On Pant"/>
    <s v="302"/>
    <s v="Green"/>
    <s v="Mosstone"/>
    <s v="XL"/>
    <s v="10981"/>
    <s v="Mens Apparel 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356"/>
    <x v="0"/>
    <d v="2022-05-10T00:00:00"/>
    <s v="Y"/>
    <s v="Y"/>
    <s v="N"/>
    <s v="N"/>
    <d v="2023-01-01T00:00:00"/>
    <s v="Regular"/>
    <s v="Polybag"/>
    <m/>
    <s v="M Coral Ridge Pull-On Pant"/>
    <s v="Columbia"/>
    <s v=""/>
    <x v="0"/>
  </r>
  <r>
    <s v="S23"/>
    <s v="Columbia"/>
    <n v="2037521302"/>
    <s v="N"/>
    <s v="AM1688302"/>
    <s v="Coral Ridge™ Pull-On Pant"/>
    <s v="302"/>
    <s v="Green"/>
    <s v="Mosstone"/>
    <s v="XS"/>
    <s v="11100"/>
    <s v="Mens Apparel X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363"/>
    <x v="0"/>
    <d v="2022-05-10T00:00:00"/>
    <s v="Y"/>
    <s v="Y"/>
    <s v="N"/>
    <s v="N"/>
    <d v="2023-01-01T00:00:00"/>
    <s v="Regular"/>
    <s v="Polybag"/>
    <m/>
    <s v="M Coral Ridge Pull-On Pant"/>
    <s v="Columbia"/>
    <s v=""/>
    <x v="0"/>
  </r>
  <r>
    <s v="S23"/>
    <s v="Columbia"/>
    <n v="2037521302"/>
    <s v="N"/>
    <s v="AM1688302"/>
    <s v="Coral Ridge™ Pull-On Pant"/>
    <s v="302"/>
    <s v="Green"/>
    <s v="Mosstone"/>
    <s v="XXL"/>
    <s v="10986"/>
    <s v="Mens Apparel X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247370"/>
    <x v="0"/>
    <d v="2022-05-10T00:00:00"/>
    <s v="Y"/>
    <s v="Y"/>
    <s v="N"/>
    <s v="N"/>
    <d v="2023-01-01T00:00:00"/>
    <s v="Regular"/>
    <s v="Polybag"/>
    <m/>
    <s v="M Coral Ridge Pull-On Pant"/>
    <s v="Columbia"/>
    <s v=""/>
    <x v="0"/>
  </r>
  <r>
    <s v="S23"/>
    <s v="Columbia"/>
    <n v="2037523011"/>
    <s v="N"/>
    <s v="AE1688011"/>
    <s v="Coral Ridge™ Pull-On Pant"/>
    <s v="011"/>
    <s v="Black"/>
    <s v="Shark"/>
    <s v="L"/>
    <s v="10976"/>
    <s v="Mens/Uni APP/Eqp/Acc 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157"/>
    <x v="0"/>
    <d v="2022-05-10T00:00:00"/>
    <s v="Y"/>
    <s v="Y"/>
    <s v="N"/>
    <s v="N"/>
    <d v="2023-01-01T00:00:00"/>
    <s v="Pan-Asian Regular"/>
    <s v="Polybag"/>
    <m/>
    <s v="M Coral Ridge Pull-On Pant"/>
    <s v="Columbia"/>
    <s v=""/>
    <x v="0"/>
  </r>
  <r>
    <s v="S23"/>
    <s v="Columbia"/>
    <n v="2037523011"/>
    <s v="N"/>
    <s v="AE1688011"/>
    <s v="Coral Ridge™ Pull-On Pant"/>
    <s v="011"/>
    <s v="Black"/>
    <s v="Shark"/>
    <s v="M"/>
    <s v="10971"/>
    <s v="Mens/Uni APP/Eqp/Acc M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195"/>
    <x v="0"/>
    <d v="2022-05-10T00:00:00"/>
    <s v="Y"/>
    <s v="Y"/>
    <s v="N"/>
    <s v="N"/>
    <d v="2023-01-01T00:00:00"/>
    <s v="Pan-Asian Regular"/>
    <s v="Polybag"/>
    <m/>
    <s v="M Coral Ridge Pull-On Pant"/>
    <s v="Columbia"/>
    <s v=""/>
    <x v="0"/>
  </r>
  <r>
    <s v="S23"/>
    <s v="Columbia"/>
    <n v="2037523011"/>
    <s v="N"/>
    <s v="AE1688011"/>
    <s v="Coral Ridge™ Pull-On Pant"/>
    <s v="011"/>
    <s v="Black"/>
    <s v="Shark"/>
    <s v="S"/>
    <s v="10966"/>
    <s v="Mens/Uni APP/Eqp/Acc 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171"/>
    <x v="0"/>
    <d v="2022-05-10T00:00:00"/>
    <s v="Y"/>
    <s v="Y"/>
    <s v="N"/>
    <s v="N"/>
    <d v="2023-01-01T00:00:00"/>
    <s v="Pan-Asian Regular"/>
    <s v="Polybag"/>
    <m/>
    <s v="M Coral Ridge Pull-On Pant"/>
    <s v="Columbia"/>
    <s v=""/>
    <x v="0"/>
  </r>
  <r>
    <s v="S23"/>
    <s v="Columbia"/>
    <n v="2037523011"/>
    <s v="N"/>
    <s v="AE1688011"/>
    <s v="Coral Ridge™ Pull-On Pant"/>
    <s v="011"/>
    <s v="Black"/>
    <s v="Shark"/>
    <s v="XL"/>
    <s v="10981"/>
    <s v="Mens Apparel 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201"/>
    <x v="0"/>
    <d v="2022-05-10T00:00:00"/>
    <s v="Y"/>
    <s v="Y"/>
    <s v="N"/>
    <s v="N"/>
    <d v="2023-01-01T00:00:00"/>
    <s v="Pan-Asian Regular"/>
    <s v="Polybag"/>
    <m/>
    <s v="M Coral Ridge Pull-On Pant"/>
    <s v="Columbia"/>
    <s v=""/>
    <x v="0"/>
  </r>
  <r>
    <s v="S23"/>
    <s v="Columbia"/>
    <n v="2037523011"/>
    <s v="N"/>
    <s v="AE1688011"/>
    <s v="Coral Ridge™ Pull-On Pant"/>
    <s v="011"/>
    <s v="Black"/>
    <s v="Shark"/>
    <s v="XS"/>
    <s v="11100"/>
    <s v="Mens Apparel X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164"/>
    <x v="0"/>
    <d v="2022-05-10T00:00:00"/>
    <s v="Y"/>
    <s v="Y"/>
    <s v="N"/>
    <s v="N"/>
    <d v="2023-01-01T00:00:00"/>
    <s v="Pan-Asian Regular"/>
    <s v="Polybag"/>
    <m/>
    <s v="M Coral Ridge Pull-On Pant"/>
    <s v="Columbia"/>
    <s v=""/>
    <x v="0"/>
  </r>
  <r>
    <s v="S23"/>
    <s v="Columbia"/>
    <n v="2037523011"/>
    <s v="N"/>
    <s v="AE1688011"/>
    <s v="Coral Ridge™ Pull-On Pant"/>
    <s v="011"/>
    <s v="Black"/>
    <s v="Shark"/>
    <s v="XXL"/>
    <s v="10986"/>
    <s v="Mens Apparel X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188"/>
    <x v="0"/>
    <d v="2022-05-10T00:00:00"/>
    <s v="Y"/>
    <s v="Y"/>
    <s v="N"/>
    <s v="N"/>
    <d v="2023-01-01T00:00:00"/>
    <s v="Pan-Asian Regular"/>
    <s v="Polybag"/>
    <m/>
    <s v="M Coral Ridge Pull-On Pant"/>
    <s v="Columbia"/>
    <s v=""/>
    <x v="0"/>
  </r>
  <r>
    <s v="S23"/>
    <s v="Columbia"/>
    <n v="2037523278"/>
    <s v="N"/>
    <s v="AE1688278"/>
    <s v="Coral Ridge™ Pull-On Pant"/>
    <s v="278"/>
    <s v="Brown"/>
    <s v="Dark Stone"/>
    <s v="L"/>
    <s v="10976"/>
    <s v="Mens/Uni APP/Eqp/Acc 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263"/>
    <x v="0"/>
    <d v="2022-05-10T00:00:00"/>
    <s v="Y"/>
    <s v="Y"/>
    <s v="N"/>
    <s v="N"/>
    <d v="2023-01-01T00:00:00"/>
    <s v="Pan-Asian Regular"/>
    <s v="Polybag"/>
    <m/>
    <s v="M Coral Ridge Pull-On Pant"/>
    <s v="Columbia"/>
    <s v=""/>
    <x v="0"/>
  </r>
  <r>
    <s v="S23"/>
    <s v="Columbia"/>
    <n v="2037523278"/>
    <s v="N"/>
    <s v="AE1688278"/>
    <s v="Coral Ridge™ Pull-On Pant"/>
    <s v="278"/>
    <s v="Brown"/>
    <s v="Dark Stone"/>
    <s v="M"/>
    <s v="10971"/>
    <s v="Mens/Uni APP/Eqp/Acc M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256"/>
    <x v="0"/>
    <d v="2022-05-10T00:00:00"/>
    <s v="Y"/>
    <s v="Y"/>
    <s v="N"/>
    <s v="N"/>
    <d v="2023-01-01T00:00:00"/>
    <s v="Pan-Asian Regular"/>
    <s v="Polybag"/>
    <m/>
    <s v="M Coral Ridge Pull-On Pant"/>
    <s v="Columbia"/>
    <s v=""/>
    <x v="0"/>
  </r>
  <r>
    <s v="S23"/>
    <s v="Columbia"/>
    <n v="2037523278"/>
    <s v="N"/>
    <s v="AE1688278"/>
    <s v="Coral Ridge™ Pull-On Pant"/>
    <s v="278"/>
    <s v="Brown"/>
    <s v="Dark Stone"/>
    <s v="S"/>
    <s v="10966"/>
    <s v="Mens/Uni APP/Eqp/Acc 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225"/>
    <x v="0"/>
    <d v="2022-05-10T00:00:00"/>
    <s v="Y"/>
    <s v="Y"/>
    <s v="N"/>
    <s v="N"/>
    <d v="2023-01-01T00:00:00"/>
    <s v="Pan-Asian Regular"/>
    <s v="Polybag"/>
    <m/>
    <s v="M Coral Ridge Pull-On Pant"/>
    <s v="Columbia"/>
    <s v=""/>
    <x v="0"/>
  </r>
  <r>
    <s v="S23"/>
    <s v="Columbia"/>
    <n v="2037523278"/>
    <s v="N"/>
    <s v="AE1688278"/>
    <s v="Coral Ridge™ Pull-On Pant"/>
    <s v="278"/>
    <s v="Brown"/>
    <s v="Dark Stone"/>
    <s v="XL"/>
    <s v="10981"/>
    <s v="Mens Apparel 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232"/>
    <x v="0"/>
    <d v="2022-05-10T00:00:00"/>
    <s v="Y"/>
    <s v="Y"/>
    <s v="N"/>
    <s v="N"/>
    <d v="2023-01-01T00:00:00"/>
    <s v="Pan-Asian Regular"/>
    <s v="Polybag"/>
    <m/>
    <s v="M Coral Ridge Pull-On Pant"/>
    <s v="Columbia"/>
    <s v=""/>
    <x v="0"/>
  </r>
  <r>
    <s v="S23"/>
    <s v="Columbia"/>
    <n v="2037523278"/>
    <s v="N"/>
    <s v="AE1688278"/>
    <s v="Coral Ridge™ Pull-On Pant"/>
    <s v="278"/>
    <s v="Brown"/>
    <s v="Dark Stone"/>
    <s v="XS"/>
    <s v="11100"/>
    <s v="Mens Apparel X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218"/>
    <x v="0"/>
    <d v="2022-05-10T00:00:00"/>
    <s v="Y"/>
    <s v="Y"/>
    <s v="N"/>
    <s v="N"/>
    <d v="2023-01-01T00:00:00"/>
    <s v="Pan-Asian Regular"/>
    <s v="Polybag"/>
    <m/>
    <s v="M Coral Ridge Pull-On Pant"/>
    <s v="Columbia"/>
    <s v=""/>
    <x v="0"/>
  </r>
  <r>
    <s v="S23"/>
    <s v="Columbia"/>
    <n v="2037523278"/>
    <s v="N"/>
    <s v="AE1688278"/>
    <s v="Coral Ridge™ Pull-On Pant"/>
    <s v="278"/>
    <s v="Brown"/>
    <s v="Dark Stone"/>
    <s v="XXL"/>
    <s v="10986"/>
    <s v="Mens Apparel X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249"/>
    <x v="0"/>
    <d v="2022-05-10T00:00:00"/>
    <s v="Y"/>
    <s v="Y"/>
    <s v="N"/>
    <s v="N"/>
    <d v="2023-01-01T00:00:00"/>
    <s v="Pan-Asian Regular"/>
    <s v="Polybag"/>
    <m/>
    <s v="M Coral Ridge Pull-On Pant"/>
    <s v="Columbia"/>
    <s v=""/>
    <x v="0"/>
  </r>
  <r>
    <s v="S23"/>
    <s v="Columbia"/>
    <n v="2037523302"/>
    <s v="N"/>
    <s v="AE1688302"/>
    <s v="Coral Ridge™ Pull-On Pant"/>
    <s v="302"/>
    <s v="Green"/>
    <s v="Mosstone"/>
    <s v="L"/>
    <s v="10976"/>
    <s v="Mens/Uni APP/Eqp/Acc 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102"/>
    <x v="0"/>
    <d v="2022-05-10T00:00:00"/>
    <s v="Y"/>
    <s v="Y"/>
    <s v="N"/>
    <s v="N"/>
    <d v="2023-01-01T00:00:00"/>
    <s v="Pan-Asian Regular"/>
    <s v="Polybag"/>
    <m/>
    <s v="M Coral Ridge Pull-On Pant"/>
    <s v="Columbia"/>
    <s v=""/>
    <x v="0"/>
  </r>
  <r>
    <s v="S23"/>
    <s v="Columbia"/>
    <n v="2037523302"/>
    <s v="N"/>
    <s v="AE1688302"/>
    <s v="Coral Ridge™ Pull-On Pant"/>
    <s v="302"/>
    <s v="Green"/>
    <s v="Mosstone"/>
    <s v="M"/>
    <s v="10971"/>
    <s v="Mens/Uni APP/Eqp/Acc M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072"/>
    <x v="0"/>
    <d v="2022-05-10T00:00:00"/>
    <s v="Y"/>
    <s v="Y"/>
    <s v="N"/>
    <s v="N"/>
    <d v="2023-01-01T00:00:00"/>
    <s v="Pan-Asian Regular"/>
    <s v="Polybag"/>
    <m/>
    <s v="M Coral Ridge Pull-On Pant"/>
    <s v="Columbia"/>
    <s v=""/>
    <x v="0"/>
  </r>
  <r>
    <s v="S23"/>
    <s v="Columbia"/>
    <n v="2037523302"/>
    <s v="N"/>
    <s v="AE1688302"/>
    <s v="Coral Ridge™ Pull-On Pant"/>
    <s v="302"/>
    <s v="Green"/>
    <s v="Mosstone"/>
    <s v="S"/>
    <s v="10966"/>
    <s v="Mens/Uni APP/Eqp/Acc 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065"/>
    <x v="0"/>
    <d v="2022-05-10T00:00:00"/>
    <s v="Y"/>
    <s v="Y"/>
    <s v="N"/>
    <s v="N"/>
    <d v="2023-01-01T00:00:00"/>
    <s v="Pan-Asian Regular"/>
    <s v="Polybag"/>
    <m/>
    <s v="M Coral Ridge Pull-On Pant"/>
    <s v="Columbia"/>
    <s v=""/>
    <x v="0"/>
  </r>
  <r>
    <s v="S23"/>
    <s v="Columbia"/>
    <n v="2037523302"/>
    <s v="N"/>
    <s v="AE1688302"/>
    <s v="Coral Ridge™ Pull-On Pant"/>
    <s v="302"/>
    <s v="Green"/>
    <s v="Mosstone"/>
    <s v="XL"/>
    <s v="10981"/>
    <s v="Mens Apparel 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089"/>
    <x v="0"/>
    <d v="2022-05-10T00:00:00"/>
    <s v="Y"/>
    <s v="Y"/>
    <s v="N"/>
    <s v="N"/>
    <d v="2023-01-01T00:00:00"/>
    <s v="Pan-Asian Regular"/>
    <s v="Polybag"/>
    <m/>
    <s v="M Coral Ridge Pull-On Pant"/>
    <s v="Columbia"/>
    <s v=""/>
    <x v="0"/>
  </r>
  <r>
    <s v="S23"/>
    <s v="Columbia"/>
    <n v="2037523302"/>
    <s v="N"/>
    <s v="AE1688302"/>
    <s v="Coral Ridge™ Pull-On Pant"/>
    <s v="302"/>
    <s v="Green"/>
    <s v="Mosstone"/>
    <s v="XS"/>
    <s v="11100"/>
    <s v="Mens Apparel XS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096"/>
    <x v="0"/>
    <d v="2022-05-10T00:00:00"/>
    <s v="Y"/>
    <s v="Y"/>
    <s v="N"/>
    <s v="N"/>
    <d v="2023-01-01T00:00:00"/>
    <s v="Pan-Asian Regular"/>
    <s v="Polybag"/>
    <m/>
    <s v="M Coral Ridge Pull-On Pant"/>
    <s v="Columbia"/>
    <s v=""/>
    <x v="0"/>
  </r>
  <r>
    <s v="S23"/>
    <s v="Columbia"/>
    <n v="2037523302"/>
    <s v="N"/>
    <s v="AE1688302"/>
    <s v="Coral Ridge™ Pull-On Pant"/>
    <s v="302"/>
    <s v="Green"/>
    <s v="Mosstone"/>
    <s v="XXL"/>
    <s v="10986"/>
    <s v="Mens Apparel XXL R"/>
    <s v="XS,S,M,L,XL,XXL"/>
    <s v="R"/>
    <s v="INLINE"/>
    <s v="405"/>
    <s v="Sportswear"/>
    <s v="456"/>
    <s v="Woven Bottoms"/>
    <s v="703"/>
    <s v="Woven Pant"/>
    <s v="405456703"/>
    <s v="Trail"/>
    <s v="01-Corporate Developed"/>
    <s v="BD"/>
    <s v="Bangladesh"/>
    <s v="Men's"/>
    <s v="M1"/>
    <s v="Omni-Shade™ UPF 50 sun protection., Omni-Wick™., bluesign® product., Made with recycled content., Elastic at waist., Drawcord adjustable waist., Articulated knees., Leg hem cinches., Security zipper cargo pocket., Security zipper back pocket."/>
    <s v="OMNISHADE BROAD SPECTRUM UPF50, OMNIWICK, UPF 50"/>
    <s v="62034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45"/>
    <n v="45"/>
    <s v="USD"/>
    <s v="195978637058"/>
    <x v="0"/>
    <d v="2022-05-10T00:00:00"/>
    <s v="Y"/>
    <s v="Y"/>
    <s v="N"/>
    <s v="N"/>
    <d v="2023-01-01T00:00:00"/>
    <s v="Pan-Asian Regular"/>
    <s v="Polybag"/>
    <m/>
    <s v="M Coral Ridge Pull-On Pant"/>
    <s v="Columbia"/>
    <s v=""/>
    <x v="0"/>
  </r>
  <r>
    <s v="S23"/>
    <s v="Columbia"/>
    <n v="2037611010"/>
    <s v="N"/>
    <s v="AK8944010"/>
    <s v="Silver Ridge Utility™ Convertible Pant"/>
    <s v="010"/>
    <s v="Black"/>
    <s v="BLACK"/>
    <s v="10"/>
    <s v="30410"/>
    <s v="Womens Apparel 10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670"/>
    <x v="0"/>
    <d v="2022-05-10T00:00:00"/>
    <s v="Y"/>
    <s v="Y"/>
    <s v="N"/>
    <s v="N"/>
    <d v="2023-01-01T00:00:00"/>
    <s v="Active"/>
    <s v="Polybag"/>
    <m/>
    <s v="Silver Ridge Plus Convertible Pant"/>
    <s v="Columbia"/>
    <s v=""/>
    <x v="0"/>
  </r>
  <r>
    <s v="S23"/>
    <s v="Columbia"/>
    <n v="2037611010"/>
    <s v="N"/>
    <s v="AK8944010"/>
    <s v="Silver Ridge Utility™ Convertible Pant"/>
    <s v="010"/>
    <s v="Black"/>
    <s v="BLACK"/>
    <s v="12"/>
    <s v="30412"/>
    <s v="Womens Apparel 1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687"/>
    <x v="0"/>
    <d v="2022-05-10T00:00:00"/>
    <s v="Y"/>
    <s v="Y"/>
    <s v="N"/>
    <s v="N"/>
    <d v="2023-01-01T00:00:00"/>
    <s v="Active"/>
    <s v="Polybag"/>
    <m/>
    <s v="Silver Ridge Plus Convertible Pant"/>
    <s v="Columbia"/>
    <s v=""/>
    <x v="0"/>
  </r>
  <r>
    <s v="S23"/>
    <s v="Columbia"/>
    <n v="2037611010"/>
    <s v="N"/>
    <s v="AK8944010"/>
    <s v="Silver Ridge Utility™ Convertible Pant"/>
    <s v="010"/>
    <s v="Black"/>
    <s v="BLACK"/>
    <s v="14"/>
    <s v="30414"/>
    <s v="Womens Apparel 1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694"/>
    <x v="0"/>
    <d v="2022-05-10T00:00:00"/>
    <s v="Y"/>
    <s v="Y"/>
    <s v="N"/>
    <s v="N"/>
    <d v="2023-01-01T00:00:00"/>
    <s v="Active"/>
    <s v="Polybag"/>
    <m/>
    <s v="Silver Ridge Plus Convertible Pant"/>
    <s v="Columbia"/>
    <s v=""/>
    <x v="0"/>
  </r>
  <r>
    <s v="S23"/>
    <s v="Columbia"/>
    <n v="2037611010"/>
    <s v="N"/>
    <s v="AK8944010"/>
    <s v="Silver Ridge Utility™ Convertible Pant"/>
    <s v="010"/>
    <s v="Black"/>
    <s v="BLACK"/>
    <s v="16"/>
    <s v="30416"/>
    <s v="Womens Apparel 1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00"/>
    <x v="0"/>
    <d v="2022-05-10T00:00:00"/>
    <s v="Y"/>
    <s v="Y"/>
    <s v="N"/>
    <s v="N"/>
    <d v="2023-01-01T00:00:00"/>
    <s v="Active"/>
    <s v="Polybag"/>
    <m/>
    <s v="Silver Ridge Plus Convertible Pant"/>
    <s v="Columbia"/>
    <s v=""/>
    <x v="0"/>
  </r>
  <r>
    <s v="S23"/>
    <s v="Columbia"/>
    <n v="2037611010"/>
    <s v="N"/>
    <s v="AK8944010"/>
    <s v="Silver Ridge Utility™ Convertible Pant"/>
    <s v="010"/>
    <s v="Black"/>
    <s v="BLACK"/>
    <s v="18"/>
    <s v="30418"/>
    <s v="Womens Apparel 1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17"/>
    <x v="0"/>
    <d v="2022-05-10T00:00:00"/>
    <s v="Y"/>
    <s v="Y"/>
    <s v="N"/>
    <s v="N"/>
    <d v="2023-01-01T00:00:00"/>
    <s v="Active"/>
    <s v="Polybag"/>
    <m/>
    <s v="Silver Ridge Plus Convertible Pant"/>
    <s v="Columbia"/>
    <s v=""/>
    <x v="0"/>
  </r>
  <r>
    <s v="S23"/>
    <s v="Columbia"/>
    <n v="2037611010"/>
    <s v="N"/>
    <s v="AK8944010"/>
    <s v="Silver Ridge Utility™ Convertible Pant"/>
    <s v="010"/>
    <s v="Black"/>
    <s v="BLACK"/>
    <s v="2"/>
    <s v="30402"/>
    <s v="Womens Apparel 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24"/>
    <x v="0"/>
    <d v="2022-05-10T00:00:00"/>
    <s v="Y"/>
    <s v="Y"/>
    <s v="N"/>
    <s v="N"/>
    <d v="2023-01-01T00:00:00"/>
    <s v="Active"/>
    <s v="Polybag"/>
    <m/>
    <s v="Silver Ridge Plus Convertible Pant"/>
    <s v="Columbia"/>
    <s v=""/>
    <x v="0"/>
  </r>
  <r>
    <s v="S23"/>
    <s v="Columbia"/>
    <n v="2037611010"/>
    <s v="N"/>
    <s v="AK8944010"/>
    <s v="Silver Ridge Utility™ Convertible Pant"/>
    <s v="010"/>
    <s v="Black"/>
    <s v="BLACK"/>
    <s v="4"/>
    <s v="30404"/>
    <s v="Womens Apparel 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31"/>
    <x v="0"/>
    <d v="2022-05-10T00:00:00"/>
    <s v="Y"/>
    <s v="Y"/>
    <s v="N"/>
    <s v="N"/>
    <d v="2023-01-01T00:00:00"/>
    <s v="Active"/>
    <s v="Polybag"/>
    <m/>
    <s v="Silver Ridge Plus Convertible Pant"/>
    <s v="Columbia"/>
    <s v=""/>
    <x v="0"/>
  </r>
  <r>
    <s v="S23"/>
    <s v="Columbia"/>
    <n v="2037611010"/>
    <s v="N"/>
    <s v="AK8944010"/>
    <s v="Silver Ridge Utility™ Convertible Pant"/>
    <s v="010"/>
    <s v="Black"/>
    <s v="BLACK"/>
    <s v="6"/>
    <s v="30406"/>
    <s v="Womens Apparel 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48"/>
    <x v="0"/>
    <d v="2022-05-10T00:00:00"/>
    <s v="Y"/>
    <s v="Y"/>
    <s v="N"/>
    <s v="N"/>
    <d v="2023-01-01T00:00:00"/>
    <s v="Active"/>
    <s v="Polybag"/>
    <m/>
    <s v="Silver Ridge Plus Convertible Pant"/>
    <s v="Columbia"/>
    <s v=""/>
    <x v="0"/>
  </r>
  <r>
    <s v="S23"/>
    <s v="Columbia"/>
    <n v="2037611010"/>
    <s v="N"/>
    <s v="AK8944010"/>
    <s v="Silver Ridge Utility™ Convertible Pant"/>
    <s v="010"/>
    <s v="Black"/>
    <s v="BLACK"/>
    <s v="8"/>
    <s v="30408"/>
    <s v="Womens Apparel 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55"/>
    <x v="0"/>
    <d v="2022-05-10T00:00:00"/>
    <s v="Y"/>
    <s v="Y"/>
    <s v="N"/>
    <s v="N"/>
    <d v="2023-01-01T00:00:00"/>
    <s v="Active"/>
    <s v="Polybag"/>
    <m/>
    <s v="Silver Ridge Plus Convertible Pant"/>
    <s v="Columbia"/>
    <s v=""/>
    <x v="0"/>
  </r>
  <r>
    <s v="S23"/>
    <s v="Columbia"/>
    <n v="2037611023"/>
    <s v="N"/>
    <s v="AK8944023"/>
    <s v="Silver Ridge Utility™ Convertible Pant"/>
    <s v="023"/>
    <s v="Grey"/>
    <s v="City Grey"/>
    <s v="10"/>
    <s v="30410"/>
    <s v="Womens Apparel 10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62"/>
    <x v="0"/>
    <d v="2022-05-10T00:00:00"/>
    <s v="Y"/>
    <s v="Y"/>
    <s v="N"/>
    <s v="N"/>
    <d v="2023-01-01T00:00:00"/>
    <s v="Active"/>
    <s v="Polybag"/>
    <m/>
    <s v="Silver Ridge Plus Convertible Pant"/>
    <s v="Columbia"/>
    <s v=""/>
    <x v="0"/>
  </r>
  <r>
    <s v="S23"/>
    <s v="Columbia"/>
    <n v="2037611023"/>
    <s v="N"/>
    <s v="AK8944023"/>
    <s v="Silver Ridge Utility™ Convertible Pant"/>
    <s v="023"/>
    <s v="Grey"/>
    <s v="City Grey"/>
    <s v="12"/>
    <s v="30412"/>
    <s v="Womens Apparel 1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79"/>
    <x v="0"/>
    <d v="2022-05-10T00:00:00"/>
    <s v="Y"/>
    <s v="Y"/>
    <s v="N"/>
    <s v="N"/>
    <d v="2023-01-01T00:00:00"/>
    <s v="Active"/>
    <s v="Polybag"/>
    <m/>
    <s v="Silver Ridge Plus Convertible Pant"/>
    <s v="Columbia"/>
    <s v=""/>
    <x v="0"/>
  </r>
  <r>
    <s v="S23"/>
    <s v="Columbia"/>
    <n v="2037611023"/>
    <s v="N"/>
    <s v="AK8944023"/>
    <s v="Silver Ridge Utility™ Convertible Pant"/>
    <s v="023"/>
    <s v="Grey"/>
    <s v="City Grey"/>
    <s v="14"/>
    <s v="30414"/>
    <s v="Womens Apparel 1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86"/>
    <x v="0"/>
    <d v="2022-05-10T00:00:00"/>
    <s v="Y"/>
    <s v="Y"/>
    <s v="N"/>
    <s v="N"/>
    <d v="2023-01-01T00:00:00"/>
    <s v="Active"/>
    <s v="Polybag"/>
    <m/>
    <s v="Silver Ridge Plus Convertible Pant"/>
    <s v="Columbia"/>
    <s v=""/>
    <x v="0"/>
  </r>
  <r>
    <s v="S23"/>
    <s v="Columbia"/>
    <n v="2037611023"/>
    <s v="N"/>
    <s v="AK8944023"/>
    <s v="Silver Ridge Utility™ Convertible Pant"/>
    <s v="023"/>
    <s v="Grey"/>
    <s v="City Grey"/>
    <s v="16"/>
    <s v="30416"/>
    <s v="Womens Apparel 1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793"/>
    <x v="0"/>
    <d v="2022-05-10T00:00:00"/>
    <s v="Y"/>
    <s v="Y"/>
    <s v="N"/>
    <s v="N"/>
    <d v="2023-01-01T00:00:00"/>
    <s v="Active"/>
    <s v="Polybag"/>
    <m/>
    <s v="Silver Ridge Plus Convertible Pant"/>
    <s v="Columbia"/>
    <s v=""/>
    <x v="0"/>
  </r>
  <r>
    <s v="S23"/>
    <s v="Columbia"/>
    <n v="2037611023"/>
    <s v="N"/>
    <s v="AK8944023"/>
    <s v="Silver Ridge Utility™ Convertible Pant"/>
    <s v="023"/>
    <s v="Grey"/>
    <s v="City Grey"/>
    <s v="18"/>
    <s v="30418"/>
    <s v="Womens Apparel 1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09"/>
    <x v="0"/>
    <d v="2022-05-10T00:00:00"/>
    <s v="Y"/>
    <s v="Y"/>
    <s v="N"/>
    <s v="N"/>
    <d v="2023-01-01T00:00:00"/>
    <s v="Active"/>
    <s v="Polybag"/>
    <m/>
    <s v="Silver Ridge Plus Convertible Pant"/>
    <s v="Columbia"/>
    <s v=""/>
    <x v="0"/>
  </r>
  <r>
    <s v="S23"/>
    <s v="Columbia"/>
    <n v="2037611023"/>
    <s v="N"/>
    <s v="AK8944023"/>
    <s v="Silver Ridge Utility™ Convertible Pant"/>
    <s v="023"/>
    <s v="Grey"/>
    <s v="City Grey"/>
    <s v="2"/>
    <s v="30402"/>
    <s v="Womens Apparel 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16"/>
    <x v="0"/>
    <d v="2022-05-10T00:00:00"/>
    <s v="Y"/>
    <s v="Y"/>
    <s v="N"/>
    <s v="N"/>
    <d v="2023-01-01T00:00:00"/>
    <s v="Active"/>
    <s v="Polybag"/>
    <m/>
    <s v="Silver Ridge Plus Convertible Pant"/>
    <s v="Columbia"/>
    <s v=""/>
    <x v="0"/>
  </r>
  <r>
    <s v="S23"/>
    <s v="Columbia"/>
    <n v="2037611023"/>
    <s v="N"/>
    <s v="AK8944023"/>
    <s v="Silver Ridge Utility™ Convertible Pant"/>
    <s v="023"/>
    <s v="Grey"/>
    <s v="City Grey"/>
    <s v="4"/>
    <s v="30404"/>
    <s v="Womens Apparel 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23"/>
    <x v="0"/>
    <d v="2022-05-10T00:00:00"/>
    <s v="Y"/>
    <s v="Y"/>
    <s v="N"/>
    <s v="N"/>
    <d v="2023-01-01T00:00:00"/>
    <s v="Active"/>
    <s v="Polybag"/>
    <m/>
    <s v="Silver Ridge Plus Convertible Pant"/>
    <s v="Columbia"/>
    <s v=""/>
    <x v="0"/>
  </r>
  <r>
    <s v="S23"/>
    <s v="Columbia"/>
    <n v="2037611023"/>
    <s v="N"/>
    <s v="AK8944023"/>
    <s v="Silver Ridge Utility™ Convertible Pant"/>
    <s v="023"/>
    <s v="Grey"/>
    <s v="City Grey"/>
    <s v="6"/>
    <s v="30406"/>
    <s v="Womens Apparel 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30"/>
    <x v="0"/>
    <d v="2022-05-10T00:00:00"/>
    <s v="Y"/>
    <s v="Y"/>
    <s v="N"/>
    <s v="N"/>
    <d v="2023-01-01T00:00:00"/>
    <s v="Active"/>
    <s v="Polybag"/>
    <m/>
    <s v="Silver Ridge Plus Convertible Pant"/>
    <s v="Columbia"/>
    <s v=""/>
    <x v="0"/>
  </r>
  <r>
    <s v="S23"/>
    <s v="Columbia"/>
    <n v="2037611023"/>
    <s v="N"/>
    <s v="AK8944023"/>
    <s v="Silver Ridge Utility™ Convertible Pant"/>
    <s v="023"/>
    <s v="Grey"/>
    <s v="City Grey"/>
    <s v="8"/>
    <s v="30408"/>
    <s v="Womens Apparel 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47"/>
    <x v="0"/>
    <d v="2022-05-10T00:00:00"/>
    <s v="Y"/>
    <s v="Y"/>
    <s v="N"/>
    <s v="N"/>
    <d v="2023-01-01T00:00:00"/>
    <s v="Active"/>
    <s v="Polybag"/>
    <m/>
    <s v="Silver Ridge Plus Convertible Pant"/>
    <s v="Columbia"/>
    <s v=""/>
    <x v="0"/>
  </r>
  <r>
    <s v="S23"/>
    <s v="Columbia"/>
    <n v="2037611271"/>
    <s v="N"/>
    <s v="AK8944271"/>
    <s v="Silver Ridge Utility™ Convertible Pant"/>
    <s v="271"/>
    <s v="Brown"/>
    <s v="Ancient Fossil"/>
    <s v="10"/>
    <s v="30410"/>
    <s v="Womens Apparel 10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35"/>
    <x v="0"/>
    <d v="2022-05-10T00:00:00"/>
    <s v="Y"/>
    <s v="Y"/>
    <s v="N"/>
    <s v="N"/>
    <d v="2023-01-01T00:00:00"/>
    <s v="Active"/>
    <s v="Polybag"/>
    <m/>
    <s v="Silver Ridge Plus Convertible Pant"/>
    <s v="Columbia"/>
    <s v=""/>
    <x v="0"/>
  </r>
  <r>
    <s v="S23"/>
    <s v="Columbia"/>
    <n v="2037611271"/>
    <s v="N"/>
    <s v="AK8944271"/>
    <s v="Silver Ridge Utility™ Convertible Pant"/>
    <s v="271"/>
    <s v="Brown"/>
    <s v="Ancient Fossil"/>
    <s v="12"/>
    <s v="30412"/>
    <s v="Womens Apparel 1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42"/>
    <x v="0"/>
    <d v="2022-05-10T00:00:00"/>
    <s v="Y"/>
    <s v="Y"/>
    <s v="N"/>
    <s v="N"/>
    <d v="2023-01-01T00:00:00"/>
    <s v="Active"/>
    <s v="Polybag"/>
    <m/>
    <s v="Silver Ridge Plus Convertible Pant"/>
    <s v="Columbia"/>
    <s v=""/>
    <x v="0"/>
  </r>
  <r>
    <s v="S23"/>
    <s v="Columbia"/>
    <n v="2037611271"/>
    <s v="N"/>
    <s v="AK8944271"/>
    <s v="Silver Ridge Utility™ Convertible Pant"/>
    <s v="271"/>
    <s v="Brown"/>
    <s v="Ancient Fossil"/>
    <s v="14"/>
    <s v="30414"/>
    <s v="Womens Apparel 1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59"/>
    <x v="0"/>
    <d v="2022-05-10T00:00:00"/>
    <s v="Y"/>
    <s v="Y"/>
    <s v="N"/>
    <s v="N"/>
    <d v="2023-01-01T00:00:00"/>
    <s v="Active"/>
    <s v="Polybag"/>
    <m/>
    <s v="Silver Ridge Plus Convertible Pant"/>
    <s v="Columbia"/>
    <s v=""/>
    <x v="0"/>
  </r>
  <r>
    <s v="S23"/>
    <s v="Columbia"/>
    <n v="2037611271"/>
    <s v="N"/>
    <s v="AK8944271"/>
    <s v="Silver Ridge Utility™ Convertible Pant"/>
    <s v="271"/>
    <s v="Brown"/>
    <s v="Ancient Fossil"/>
    <s v="16"/>
    <s v="30416"/>
    <s v="Womens Apparel 1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66"/>
    <x v="0"/>
    <d v="2022-05-10T00:00:00"/>
    <s v="Y"/>
    <s v="Y"/>
    <s v="N"/>
    <s v="N"/>
    <d v="2023-01-01T00:00:00"/>
    <s v="Active"/>
    <s v="Polybag"/>
    <m/>
    <s v="Silver Ridge Plus Convertible Pant"/>
    <s v="Columbia"/>
    <s v=""/>
    <x v="0"/>
  </r>
  <r>
    <s v="S23"/>
    <s v="Columbia"/>
    <n v="2037611271"/>
    <s v="N"/>
    <s v="AK8944271"/>
    <s v="Silver Ridge Utility™ Convertible Pant"/>
    <s v="271"/>
    <s v="Brown"/>
    <s v="Ancient Fossil"/>
    <s v="18"/>
    <s v="30418"/>
    <s v="Womens Apparel 1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73"/>
    <x v="0"/>
    <d v="2022-05-10T00:00:00"/>
    <s v="Y"/>
    <s v="Y"/>
    <s v="N"/>
    <s v="N"/>
    <d v="2023-01-01T00:00:00"/>
    <s v="Active"/>
    <s v="Polybag"/>
    <m/>
    <s v="Silver Ridge Plus Convertible Pant"/>
    <s v="Columbia"/>
    <s v=""/>
    <x v="0"/>
  </r>
  <r>
    <s v="S23"/>
    <s v="Columbia"/>
    <n v="2037611271"/>
    <s v="N"/>
    <s v="AK8944271"/>
    <s v="Silver Ridge Utility™ Convertible Pant"/>
    <s v="271"/>
    <s v="Brown"/>
    <s v="Ancient Fossil"/>
    <s v="2"/>
    <s v="30402"/>
    <s v="Womens Apparel 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80"/>
    <x v="0"/>
    <d v="2022-05-10T00:00:00"/>
    <s v="Y"/>
    <s v="Y"/>
    <s v="N"/>
    <s v="N"/>
    <d v="2023-01-01T00:00:00"/>
    <s v="Active"/>
    <s v="Polybag"/>
    <m/>
    <s v="Silver Ridge Plus Convertible Pant"/>
    <s v="Columbia"/>
    <s v=""/>
    <x v="0"/>
  </r>
  <r>
    <s v="S23"/>
    <s v="Columbia"/>
    <n v="2037611271"/>
    <s v="N"/>
    <s v="AK8944271"/>
    <s v="Silver Ridge Utility™ Convertible Pant"/>
    <s v="271"/>
    <s v="Brown"/>
    <s v="Ancient Fossil"/>
    <s v="4"/>
    <s v="30404"/>
    <s v="Womens Apparel 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97"/>
    <x v="0"/>
    <d v="2022-05-10T00:00:00"/>
    <s v="Y"/>
    <s v="Y"/>
    <s v="N"/>
    <s v="N"/>
    <d v="2023-01-01T00:00:00"/>
    <s v="Active"/>
    <s v="Polybag"/>
    <m/>
    <s v="Silver Ridge Plus Convertible Pant"/>
    <s v="Columbia"/>
    <s v=""/>
    <x v="0"/>
  </r>
  <r>
    <s v="S23"/>
    <s v="Columbia"/>
    <n v="2037611271"/>
    <s v="N"/>
    <s v="AK8944271"/>
    <s v="Silver Ridge Utility™ Convertible Pant"/>
    <s v="271"/>
    <s v="Brown"/>
    <s v="Ancient Fossil"/>
    <s v="6"/>
    <s v="30406"/>
    <s v="Womens Apparel 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103"/>
    <x v="0"/>
    <d v="2022-05-10T00:00:00"/>
    <s v="Y"/>
    <s v="Y"/>
    <s v="N"/>
    <s v="N"/>
    <d v="2023-01-01T00:00:00"/>
    <s v="Active"/>
    <s v="Polybag"/>
    <m/>
    <s v="Silver Ridge Plus Convertible Pant"/>
    <s v="Columbia"/>
    <s v=""/>
    <x v="0"/>
  </r>
  <r>
    <s v="S23"/>
    <s v="Columbia"/>
    <n v="2037611271"/>
    <s v="N"/>
    <s v="AK8944271"/>
    <s v="Silver Ridge Utility™ Convertible Pant"/>
    <s v="271"/>
    <s v="Brown"/>
    <s v="Ancient Fossil"/>
    <s v="8"/>
    <s v="30408"/>
    <s v="Womens Apparel 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110"/>
    <x v="0"/>
    <d v="2022-05-10T00:00:00"/>
    <s v="Y"/>
    <s v="Y"/>
    <s v="N"/>
    <s v="N"/>
    <d v="2023-01-01T00:00:00"/>
    <s v="Active"/>
    <s v="Polybag"/>
    <m/>
    <s v="Silver Ridge Plus Convertible Pant"/>
    <s v="Columbia"/>
    <s v=""/>
    <x v="0"/>
  </r>
  <r>
    <s v="S23"/>
    <s v="Columbia"/>
    <n v="2037611397"/>
    <s v="N"/>
    <s v="AK8944397"/>
    <s v="Silver Ridge Utility™ Convertible Pant"/>
    <s v="397"/>
    <s v="Green"/>
    <s v="Stone Green"/>
    <s v="10"/>
    <s v="30410"/>
    <s v="Womens Apparel 10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46"/>
    <x v="0"/>
    <d v="2022-05-10T00:00:00"/>
    <s v="Y"/>
    <s v="Y"/>
    <s v="N"/>
    <s v="N"/>
    <d v="2023-01-01T00:00:00"/>
    <s v="Active"/>
    <s v="Polybag"/>
    <m/>
    <s v="Silver Ridge Plus Convertible Pant"/>
    <s v="Columbia"/>
    <s v=""/>
    <x v="0"/>
  </r>
  <r>
    <s v="S23"/>
    <s v="Columbia"/>
    <n v="2037611397"/>
    <s v="N"/>
    <s v="AK8944397"/>
    <s v="Silver Ridge Utility™ Convertible Pant"/>
    <s v="397"/>
    <s v="Green"/>
    <s v="Stone Green"/>
    <s v="12"/>
    <s v="30412"/>
    <s v="Womens Apparel 1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53"/>
    <x v="0"/>
    <d v="2022-05-10T00:00:00"/>
    <s v="Y"/>
    <s v="Y"/>
    <s v="N"/>
    <s v="N"/>
    <d v="2023-01-01T00:00:00"/>
    <s v="Active"/>
    <s v="Polybag"/>
    <m/>
    <s v="Silver Ridge Plus Convertible Pant"/>
    <s v="Columbia"/>
    <s v=""/>
    <x v="0"/>
  </r>
  <r>
    <s v="S23"/>
    <s v="Columbia"/>
    <n v="2037611397"/>
    <s v="N"/>
    <s v="AK8944397"/>
    <s v="Silver Ridge Utility™ Convertible Pant"/>
    <s v="397"/>
    <s v="Green"/>
    <s v="Stone Green"/>
    <s v="14"/>
    <s v="30414"/>
    <s v="Womens Apparel 1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60"/>
    <x v="0"/>
    <d v="2022-05-10T00:00:00"/>
    <s v="Y"/>
    <s v="Y"/>
    <s v="N"/>
    <s v="N"/>
    <d v="2023-01-01T00:00:00"/>
    <s v="Active"/>
    <s v="Polybag"/>
    <m/>
    <s v="Silver Ridge Plus Convertible Pant"/>
    <s v="Columbia"/>
    <s v=""/>
    <x v="0"/>
  </r>
  <r>
    <s v="S23"/>
    <s v="Columbia"/>
    <n v="2037611397"/>
    <s v="N"/>
    <s v="AK8944397"/>
    <s v="Silver Ridge Utility™ Convertible Pant"/>
    <s v="397"/>
    <s v="Green"/>
    <s v="Stone Green"/>
    <s v="16"/>
    <s v="30416"/>
    <s v="Womens Apparel 1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77"/>
    <x v="0"/>
    <d v="2022-05-10T00:00:00"/>
    <s v="Y"/>
    <s v="Y"/>
    <s v="N"/>
    <s v="N"/>
    <d v="2023-01-01T00:00:00"/>
    <s v="Active"/>
    <s v="Polybag"/>
    <m/>
    <s v="Silver Ridge Plus Convertible Pant"/>
    <s v="Columbia"/>
    <s v=""/>
    <x v="0"/>
  </r>
  <r>
    <s v="S23"/>
    <s v="Columbia"/>
    <n v="2037611397"/>
    <s v="N"/>
    <s v="AK8944397"/>
    <s v="Silver Ridge Utility™ Convertible Pant"/>
    <s v="397"/>
    <s v="Green"/>
    <s v="Stone Green"/>
    <s v="18"/>
    <s v="30418"/>
    <s v="Womens Apparel 1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84"/>
    <x v="0"/>
    <d v="2022-05-10T00:00:00"/>
    <s v="Y"/>
    <s v="Y"/>
    <s v="N"/>
    <s v="N"/>
    <d v="2023-01-01T00:00:00"/>
    <s v="Active"/>
    <s v="Polybag"/>
    <m/>
    <s v="Silver Ridge Plus Convertible Pant"/>
    <s v="Columbia"/>
    <s v=""/>
    <x v="0"/>
  </r>
  <r>
    <s v="S23"/>
    <s v="Columbia"/>
    <n v="2037611397"/>
    <s v="N"/>
    <s v="AK8944397"/>
    <s v="Silver Ridge Utility™ Convertible Pant"/>
    <s v="397"/>
    <s v="Green"/>
    <s v="Stone Green"/>
    <s v="2"/>
    <s v="30402"/>
    <s v="Womens Apparel 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91"/>
    <x v="0"/>
    <d v="2022-05-10T00:00:00"/>
    <s v="Y"/>
    <s v="Y"/>
    <s v="N"/>
    <s v="N"/>
    <d v="2023-01-01T00:00:00"/>
    <s v="Active"/>
    <s v="Polybag"/>
    <m/>
    <s v="Silver Ridge Plus Convertible Pant"/>
    <s v="Columbia"/>
    <s v=""/>
    <x v="0"/>
  </r>
  <r>
    <s v="S23"/>
    <s v="Columbia"/>
    <n v="2037611397"/>
    <s v="N"/>
    <s v="AK8944397"/>
    <s v="Silver Ridge Utility™ Convertible Pant"/>
    <s v="397"/>
    <s v="Green"/>
    <s v="Stone Green"/>
    <s v="4"/>
    <s v="30404"/>
    <s v="Womens Apparel 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04"/>
    <x v="0"/>
    <d v="2022-05-10T00:00:00"/>
    <s v="Y"/>
    <s v="Y"/>
    <s v="N"/>
    <s v="N"/>
    <d v="2023-01-01T00:00:00"/>
    <s v="Active"/>
    <s v="Polybag"/>
    <m/>
    <s v="Silver Ridge Plus Convertible Pant"/>
    <s v="Columbia"/>
    <s v=""/>
    <x v="0"/>
  </r>
  <r>
    <s v="S23"/>
    <s v="Columbia"/>
    <n v="2037611397"/>
    <s v="N"/>
    <s v="AK8944397"/>
    <s v="Silver Ridge Utility™ Convertible Pant"/>
    <s v="397"/>
    <s v="Green"/>
    <s v="Stone Green"/>
    <s v="6"/>
    <s v="30406"/>
    <s v="Womens Apparel 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11"/>
    <x v="0"/>
    <d v="2022-05-10T00:00:00"/>
    <s v="Y"/>
    <s v="Y"/>
    <s v="N"/>
    <s v="N"/>
    <d v="2023-01-01T00:00:00"/>
    <s v="Active"/>
    <s v="Polybag"/>
    <m/>
    <s v="Silver Ridge Plus Convertible Pant"/>
    <s v="Columbia"/>
    <s v=""/>
    <x v="0"/>
  </r>
  <r>
    <s v="S23"/>
    <s v="Columbia"/>
    <n v="2037611397"/>
    <s v="N"/>
    <s v="AK8944397"/>
    <s v="Silver Ridge Utility™ Convertible Pant"/>
    <s v="397"/>
    <s v="Green"/>
    <s v="Stone Green"/>
    <s v="8"/>
    <s v="30408"/>
    <s v="Womens Apparel 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2028"/>
    <x v="0"/>
    <d v="2022-05-10T00:00:00"/>
    <s v="Y"/>
    <s v="Y"/>
    <s v="N"/>
    <s v="N"/>
    <d v="2023-01-01T00:00:00"/>
    <s v="Active"/>
    <s v="Polybag"/>
    <m/>
    <s v="Silver Ridge Plus Convertible Pant"/>
    <s v="Columbia"/>
    <s v=""/>
    <x v="0"/>
  </r>
  <r>
    <s v="S23"/>
    <s v="Columbia"/>
    <n v="2037611472"/>
    <s v="N"/>
    <s v="AK8944472"/>
    <s v="Silver Ridge Utility™ Convertible Pant"/>
    <s v="472"/>
    <s v="Blue"/>
    <s v="Dark Nocturnal"/>
    <s v="10"/>
    <s v="30410"/>
    <s v="Womens Apparel 10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54"/>
    <x v="0"/>
    <d v="2022-05-10T00:00:00"/>
    <s v="Y"/>
    <s v="Y"/>
    <s v="N"/>
    <s v="N"/>
    <d v="2023-01-01T00:00:00"/>
    <s v="Active"/>
    <s v="Polybag"/>
    <m/>
    <s v="Silver Ridge Plus Convertible Pant"/>
    <s v="Columbia"/>
    <s v=""/>
    <x v="0"/>
  </r>
  <r>
    <s v="S23"/>
    <s v="Columbia"/>
    <n v="2037611472"/>
    <s v="N"/>
    <s v="AK8944472"/>
    <s v="Silver Ridge Utility™ Convertible Pant"/>
    <s v="472"/>
    <s v="Blue"/>
    <s v="Dark Nocturnal"/>
    <s v="12"/>
    <s v="30412"/>
    <s v="Womens Apparel 1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61"/>
    <x v="0"/>
    <d v="2022-05-10T00:00:00"/>
    <s v="Y"/>
    <s v="Y"/>
    <s v="N"/>
    <s v="N"/>
    <d v="2023-01-01T00:00:00"/>
    <s v="Active"/>
    <s v="Polybag"/>
    <m/>
    <s v="Silver Ridge Plus Convertible Pant"/>
    <s v="Columbia"/>
    <s v=""/>
    <x v="0"/>
  </r>
  <r>
    <s v="S23"/>
    <s v="Columbia"/>
    <n v="2037611472"/>
    <s v="N"/>
    <s v="AK8944472"/>
    <s v="Silver Ridge Utility™ Convertible Pant"/>
    <s v="472"/>
    <s v="Blue"/>
    <s v="Dark Nocturnal"/>
    <s v="14"/>
    <s v="30414"/>
    <s v="Womens Apparel 1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78"/>
    <x v="0"/>
    <d v="2022-05-10T00:00:00"/>
    <s v="Y"/>
    <s v="Y"/>
    <s v="N"/>
    <s v="N"/>
    <d v="2023-01-01T00:00:00"/>
    <s v="Active"/>
    <s v="Polybag"/>
    <m/>
    <s v="Silver Ridge Plus Convertible Pant"/>
    <s v="Columbia"/>
    <s v=""/>
    <x v="0"/>
  </r>
  <r>
    <s v="S23"/>
    <s v="Columbia"/>
    <n v="2037611472"/>
    <s v="N"/>
    <s v="AK8944472"/>
    <s v="Silver Ridge Utility™ Convertible Pant"/>
    <s v="472"/>
    <s v="Blue"/>
    <s v="Dark Nocturnal"/>
    <s v="16"/>
    <s v="30416"/>
    <s v="Womens Apparel 1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85"/>
    <x v="0"/>
    <d v="2022-05-10T00:00:00"/>
    <s v="Y"/>
    <s v="Y"/>
    <s v="N"/>
    <s v="N"/>
    <d v="2023-01-01T00:00:00"/>
    <s v="Active"/>
    <s v="Polybag"/>
    <m/>
    <s v="Silver Ridge Plus Convertible Pant"/>
    <s v="Columbia"/>
    <s v=""/>
    <x v="0"/>
  </r>
  <r>
    <s v="S23"/>
    <s v="Columbia"/>
    <n v="2037611472"/>
    <s v="N"/>
    <s v="AK8944472"/>
    <s v="Silver Ridge Utility™ Convertible Pant"/>
    <s v="472"/>
    <s v="Blue"/>
    <s v="Dark Nocturnal"/>
    <s v="18"/>
    <s v="30418"/>
    <s v="Womens Apparel 1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892"/>
    <x v="0"/>
    <d v="2022-05-10T00:00:00"/>
    <s v="Y"/>
    <s v="Y"/>
    <s v="N"/>
    <s v="N"/>
    <d v="2023-01-01T00:00:00"/>
    <s v="Active"/>
    <s v="Polybag"/>
    <m/>
    <s v="Silver Ridge Plus Convertible Pant"/>
    <s v="Columbia"/>
    <s v=""/>
    <x v="0"/>
  </r>
  <r>
    <s v="S23"/>
    <s v="Columbia"/>
    <n v="2037611472"/>
    <s v="N"/>
    <s v="AK8944472"/>
    <s v="Silver Ridge Utility™ Convertible Pant"/>
    <s v="472"/>
    <s v="Blue"/>
    <s v="Dark Nocturnal"/>
    <s v="2"/>
    <s v="30402"/>
    <s v="Womens Apparel 2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08"/>
    <x v="0"/>
    <d v="2022-05-10T00:00:00"/>
    <s v="Y"/>
    <s v="Y"/>
    <s v="N"/>
    <s v="N"/>
    <d v="2023-01-01T00:00:00"/>
    <s v="Active"/>
    <s v="Polybag"/>
    <m/>
    <s v="Silver Ridge Plus Convertible Pant"/>
    <s v="Columbia"/>
    <s v=""/>
    <x v="0"/>
  </r>
  <r>
    <s v="S23"/>
    <s v="Columbia"/>
    <n v="2037611472"/>
    <s v="N"/>
    <s v="AK8944472"/>
    <s v="Silver Ridge Utility™ Convertible Pant"/>
    <s v="472"/>
    <s v="Blue"/>
    <s v="Dark Nocturnal"/>
    <s v="4"/>
    <s v="30404"/>
    <s v="Womens Apparel 4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15"/>
    <x v="0"/>
    <d v="2022-05-10T00:00:00"/>
    <s v="Y"/>
    <s v="Y"/>
    <s v="N"/>
    <s v="N"/>
    <d v="2023-01-01T00:00:00"/>
    <s v="Active"/>
    <s v="Polybag"/>
    <m/>
    <s v="Silver Ridge Plus Convertible Pant"/>
    <s v="Columbia"/>
    <s v=""/>
    <x v="0"/>
  </r>
  <r>
    <s v="S23"/>
    <s v="Columbia"/>
    <n v="2037611472"/>
    <s v="N"/>
    <s v="AK8944472"/>
    <s v="Silver Ridge Utility™ Convertible Pant"/>
    <s v="472"/>
    <s v="Blue"/>
    <s v="Dark Nocturnal"/>
    <s v="6"/>
    <s v="30406"/>
    <s v="Womens Apparel 6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22"/>
    <x v="0"/>
    <d v="2022-05-10T00:00:00"/>
    <s v="Y"/>
    <s v="Y"/>
    <s v="N"/>
    <s v="N"/>
    <d v="2023-01-01T00:00:00"/>
    <s v="Active"/>
    <s v="Polybag"/>
    <m/>
    <s v="Silver Ridge Plus Convertible Pant"/>
    <s v="Columbia"/>
    <s v=""/>
    <x v="0"/>
  </r>
  <r>
    <s v="S23"/>
    <s v="Columbia"/>
    <n v="2037611472"/>
    <s v="N"/>
    <s v="AK8944472"/>
    <s v="Silver Ridge Utility™ Convertible Pant"/>
    <s v="472"/>
    <s v="Blue"/>
    <s v="Dark Nocturnal"/>
    <s v="8"/>
    <s v="30408"/>
    <s v="Womens Apparel 8 R"/>
    <s v="2,4,6,8,10,12,14,16,18"/>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41939"/>
    <x v="0"/>
    <d v="2022-05-10T00:00:00"/>
    <s v="Y"/>
    <s v="Y"/>
    <s v="N"/>
    <s v="N"/>
    <d v="2023-01-01T00:00:00"/>
    <s v="Active"/>
    <s v="Polybag"/>
    <m/>
    <s v="Silver Ridge Plus Convertible Pant"/>
    <s v="Columbia"/>
    <s v=""/>
    <x v="0"/>
  </r>
  <r>
    <s v="S23"/>
    <s v="Columbia"/>
    <n v="2037612010"/>
    <s v="N"/>
    <s v="AW8944010"/>
    <s v="Silver Ridge Utility™ Convertible Pant"/>
    <s v="010"/>
    <s v="Black"/>
    <s v="BLACK"/>
    <s v="16W"/>
    <s v="30354"/>
    <s v="Womens Apparel 16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77"/>
    <x v="0"/>
    <d v="2022-05-10T00:00:00"/>
    <s v="Y"/>
    <s v="Y"/>
    <s v="N"/>
    <s v="N"/>
    <d v="2023-01-01T00:00:00"/>
    <s v="Regular"/>
    <s v="Polybag"/>
    <m/>
    <s v="Silver Ridge Plus Convertible Pant"/>
    <s v="Columbia"/>
    <s v=""/>
    <x v="0"/>
  </r>
  <r>
    <s v="S23"/>
    <s v="Columbia"/>
    <n v="2037612010"/>
    <s v="N"/>
    <s v="AW8944010"/>
    <s v="Silver Ridge Utility™ Convertible Pant"/>
    <s v="010"/>
    <s v="Black"/>
    <s v="BLACK"/>
    <s v="18W"/>
    <s v="30355"/>
    <s v="Womens Apparel 18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84"/>
    <x v="0"/>
    <d v="2022-05-10T00:00:00"/>
    <s v="Y"/>
    <s v="Y"/>
    <s v="N"/>
    <s v="N"/>
    <d v="2023-01-01T00:00:00"/>
    <s v="Regular"/>
    <s v="Polybag"/>
    <m/>
    <s v="Silver Ridge Plus Convertible Pant"/>
    <s v="Columbia"/>
    <s v=""/>
    <x v="0"/>
  </r>
  <r>
    <s v="S23"/>
    <s v="Columbia"/>
    <n v="2037612010"/>
    <s v="N"/>
    <s v="AW8944010"/>
    <s v="Silver Ridge Utility™ Convertible Pant"/>
    <s v="010"/>
    <s v="Black"/>
    <s v="BLACK"/>
    <s v="20W"/>
    <s v="30356"/>
    <s v="Womens Apparel 20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91"/>
    <x v="0"/>
    <d v="2022-05-10T00:00:00"/>
    <s v="Y"/>
    <s v="Y"/>
    <s v="N"/>
    <s v="N"/>
    <d v="2023-01-01T00:00:00"/>
    <s v="Regular"/>
    <s v="Polybag"/>
    <m/>
    <s v="Silver Ridge Plus Convertible Pant"/>
    <s v="Columbia"/>
    <s v=""/>
    <x v="0"/>
  </r>
  <r>
    <s v="S23"/>
    <s v="Columbia"/>
    <n v="2037612010"/>
    <s v="N"/>
    <s v="AW8944010"/>
    <s v="Silver Ridge Utility™ Convertible Pant"/>
    <s v="010"/>
    <s v="Black"/>
    <s v="BLACK"/>
    <s v="22W"/>
    <s v="30357"/>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07"/>
    <x v="0"/>
    <d v="2022-05-10T00:00:00"/>
    <s v="Y"/>
    <s v="Y"/>
    <s v="N"/>
    <s v="N"/>
    <d v="2023-01-01T00:00:00"/>
    <s v="Regular"/>
    <s v="Polybag"/>
    <m/>
    <s v="Silver Ridge Plus Convertible Pant"/>
    <s v="Columbia"/>
    <s v=""/>
    <x v="0"/>
  </r>
  <r>
    <s v="S23"/>
    <s v="Columbia"/>
    <n v="2037612010"/>
    <s v="N"/>
    <s v="AW8944010"/>
    <s v="Silver Ridge Utility™ Convertible Pant"/>
    <s v="010"/>
    <s v="Black"/>
    <s v="BLACK"/>
    <s v="24W"/>
    <s v="30358"/>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14"/>
    <x v="0"/>
    <d v="2022-05-10T00:00:00"/>
    <s v="Y"/>
    <s v="Y"/>
    <s v="N"/>
    <s v="N"/>
    <d v="2023-01-01T00:00:00"/>
    <s v="Regular"/>
    <s v="Polybag"/>
    <m/>
    <s v="Silver Ridge Plus Convertible Pant"/>
    <s v="Columbia"/>
    <s v=""/>
    <x v="0"/>
  </r>
  <r>
    <s v="S23"/>
    <s v="Columbia"/>
    <n v="2037612023"/>
    <s v="N"/>
    <s v="AW8944023"/>
    <s v="Silver Ridge Utility™ Convertible Pant"/>
    <s v="023"/>
    <s v="Grey"/>
    <s v="City Grey"/>
    <s v="16W"/>
    <s v="30354"/>
    <s v="Womens Apparel 16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21"/>
    <x v="0"/>
    <d v="2022-05-10T00:00:00"/>
    <s v="Y"/>
    <s v="Y"/>
    <s v="N"/>
    <s v="N"/>
    <d v="2023-01-01T00:00:00"/>
    <s v="Regular"/>
    <s v="Polybag"/>
    <m/>
    <s v="Silver Ridge Plus Convertible Pant"/>
    <s v="Columbia"/>
    <s v=""/>
    <x v="0"/>
  </r>
  <r>
    <s v="S23"/>
    <s v="Columbia"/>
    <n v="2037612023"/>
    <s v="N"/>
    <s v="AW8944023"/>
    <s v="Silver Ridge Utility™ Convertible Pant"/>
    <s v="023"/>
    <s v="Grey"/>
    <s v="City Grey"/>
    <s v="18W"/>
    <s v="30355"/>
    <s v="Womens Apparel 18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38"/>
    <x v="0"/>
    <d v="2022-05-10T00:00:00"/>
    <s v="Y"/>
    <s v="Y"/>
    <s v="N"/>
    <s v="N"/>
    <d v="2023-01-01T00:00:00"/>
    <s v="Regular"/>
    <s v="Polybag"/>
    <m/>
    <s v="Silver Ridge Plus Convertible Pant"/>
    <s v="Columbia"/>
    <s v=""/>
    <x v="0"/>
  </r>
  <r>
    <s v="S23"/>
    <s v="Columbia"/>
    <n v="2037612023"/>
    <s v="N"/>
    <s v="AW8944023"/>
    <s v="Silver Ridge Utility™ Convertible Pant"/>
    <s v="023"/>
    <s v="Grey"/>
    <s v="City Grey"/>
    <s v="20W"/>
    <s v="30356"/>
    <s v="Womens Apparel 20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45"/>
    <x v="0"/>
    <d v="2022-05-10T00:00:00"/>
    <s v="Y"/>
    <s v="Y"/>
    <s v="N"/>
    <s v="N"/>
    <d v="2023-01-01T00:00:00"/>
    <s v="Regular"/>
    <s v="Polybag"/>
    <m/>
    <s v="Silver Ridge Plus Convertible Pant"/>
    <s v="Columbia"/>
    <s v=""/>
    <x v="0"/>
  </r>
  <r>
    <s v="S23"/>
    <s v="Columbia"/>
    <n v="2037612023"/>
    <s v="N"/>
    <s v="AW8944023"/>
    <s v="Silver Ridge Utility™ Convertible Pant"/>
    <s v="023"/>
    <s v="Grey"/>
    <s v="City Grey"/>
    <s v="22W"/>
    <s v="30357"/>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52"/>
    <x v="0"/>
    <d v="2022-05-10T00:00:00"/>
    <s v="Y"/>
    <s v="Y"/>
    <s v="N"/>
    <s v="N"/>
    <d v="2023-01-01T00:00:00"/>
    <s v="Regular"/>
    <s v="Polybag"/>
    <m/>
    <s v="Silver Ridge Plus Convertible Pant"/>
    <s v="Columbia"/>
    <s v=""/>
    <x v="0"/>
  </r>
  <r>
    <s v="S23"/>
    <s v="Columbia"/>
    <n v="2037612023"/>
    <s v="N"/>
    <s v="AW8944023"/>
    <s v="Silver Ridge Utility™ Convertible Pant"/>
    <s v="023"/>
    <s v="Grey"/>
    <s v="City Grey"/>
    <s v="24W"/>
    <s v="30358"/>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69"/>
    <x v="0"/>
    <d v="2022-05-10T00:00:00"/>
    <s v="Y"/>
    <s v="Y"/>
    <s v="N"/>
    <s v="N"/>
    <d v="2023-01-01T00:00:00"/>
    <s v="Regular"/>
    <s v="Polybag"/>
    <m/>
    <s v="Silver Ridge Plus Convertible Pant"/>
    <s v="Columbia"/>
    <s v=""/>
    <x v="0"/>
  </r>
  <r>
    <s v="S23"/>
    <s v="Columbia"/>
    <n v="2037612271"/>
    <s v="N"/>
    <s v="AW8944271"/>
    <s v="Silver Ridge Utility™ Convertible Pant"/>
    <s v="271"/>
    <s v="Brown"/>
    <s v="Ancient Fossil"/>
    <s v="16W"/>
    <s v="30354"/>
    <s v="Womens Apparel 16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75"/>
    <x v="0"/>
    <d v="2022-05-10T00:00:00"/>
    <s v="Y"/>
    <s v="Y"/>
    <s v="N"/>
    <s v="N"/>
    <d v="2023-01-01T00:00:00"/>
    <s v="Regular"/>
    <s v="Polybag"/>
    <m/>
    <s v="Silver Ridge Plus Convertible Pant"/>
    <s v="Columbia"/>
    <s v=""/>
    <x v="0"/>
  </r>
  <r>
    <s v="S23"/>
    <s v="Columbia"/>
    <n v="2037612271"/>
    <s v="N"/>
    <s v="AW8944271"/>
    <s v="Silver Ridge Utility™ Convertible Pant"/>
    <s v="271"/>
    <s v="Brown"/>
    <s v="Ancient Fossil"/>
    <s v="18W"/>
    <s v="30355"/>
    <s v="Womens Apparel 18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82"/>
    <x v="0"/>
    <d v="2022-05-10T00:00:00"/>
    <s v="Y"/>
    <s v="Y"/>
    <s v="N"/>
    <s v="N"/>
    <d v="2023-01-01T00:00:00"/>
    <s v="Regular"/>
    <s v="Polybag"/>
    <m/>
    <s v="Silver Ridge Plus Convertible Pant"/>
    <s v="Columbia"/>
    <s v=""/>
    <x v="0"/>
  </r>
  <r>
    <s v="S23"/>
    <s v="Columbia"/>
    <n v="2037612271"/>
    <s v="N"/>
    <s v="AW8944271"/>
    <s v="Silver Ridge Utility™ Convertible Pant"/>
    <s v="271"/>
    <s v="Brown"/>
    <s v="Ancient Fossil"/>
    <s v="20W"/>
    <s v="30356"/>
    <s v="Womens Apparel 20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99"/>
    <x v="0"/>
    <d v="2022-05-10T00:00:00"/>
    <s v="Y"/>
    <s v="Y"/>
    <s v="N"/>
    <s v="N"/>
    <d v="2023-01-01T00:00:00"/>
    <s v="Regular"/>
    <s v="Polybag"/>
    <m/>
    <s v="Silver Ridge Plus Convertible Pant"/>
    <s v="Columbia"/>
    <s v=""/>
    <x v="0"/>
  </r>
  <r>
    <s v="S23"/>
    <s v="Columbia"/>
    <n v="2037612271"/>
    <s v="N"/>
    <s v="AW8944271"/>
    <s v="Silver Ridge Utility™ Convertible Pant"/>
    <s v="271"/>
    <s v="Brown"/>
    <s v="Ancient Fossil"/>
    <s v="22W"/>
    <s v="30357"/>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905"/>
    <x v="0"/>
    <d v="2022-05-10T00:00:00"/>
    <s v="Y"/>
    <s v="Y"/>
    <s v="N"/>
    <s v="N"/>
    <d v="2023-01-01T00:00:00"/>
    <s v="Regular"/>
    <s v="Polybag"/>
    <m/>
    <s v="Silver Ridge Plus Convertible Pant"/>
    <s v="Columbia"/>
    <s v=""/>
    <x v="0"/>
  </r>
  <r>
    <s v="S23"/>
    <s v="Columbia"/>
    <n v="2037612271"/>
    <s v="N"/>
    <s v="AW8944271"/>
    <s v="Silver Ridge Utility™ Convertible Pant"/>
    <s v="271"/>
    <s v="Brown"/>
    <s v="Ancient Fossil"/>
    <s v="24W"/>
    <s v="30358"/>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912"/>
    <x v="0"/>
    <d v="2022-05-10T00:00:00"/>
    <s v="Y"/>
    <s v="Y"/>
    <s v="N"/>
    <s v="N"/>
    <d v="2023-01-01T00:00:00"/>
    <s v="Regular"/>
    <s v="Polybag"/>
    <m/>
    <s v="Silver Ridge Plus Convertible Pant"/>
    <s v="Columbia"/>
    <s v=""/>
    <x v="0"/>
  </r>
  <r>
    <s v="S23"/>
    <s v="Columbia"/>
    <n v="2037612397"/>
    <s v="N"/>
    <s v="AW8944397"/>
    <s v="Silver Ridge Utility™ Convertible Pant"/>
    <s v="397"/>
    <s v="Green"/>
    <s v="Stone Green"/>
    <s v="16W"/>
    <s v="30354"/>
    <s v="Womens Apparel 16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20"/>
    <x v="0"/>
    <d v="2022-05-10T00:00:00"/>
    <s v="Y"/>
    <s v="Y"/>
    <s v="N"/>
    <s v="N"/>
    <d v="2023-01-01T00:00:00"/>
    <s v="Regular"/>
    <s v="Polybag"/>
    <m/>
    <s v="Silver Ridge Plus Convertible Pant"/>
    <s v="Columbia"/>
    <s v=""/>
    <x v="0"/>
  </r>
  <r>
    <s v="S23"/>
    <s v="Columbia"/>
    <n v="2037612397"/>
    <s v="N"/>
    <s v="AW8944397"/>
    <s v="Silver Ridge Utility™ Convertible Pant"/>
    <s v="397"/>
    <s v="Green"/>
    <s v="Stone Green"/>
    <s v="18W"/>
    <s v="30355"/>
    <s v="Womens Apparel 18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37"/>
    <x v="0"/>
    <d v="2022-05-10T00:00:00"/>
    <s v="Y"/>
    <s v="Y"/>
    <s v="N"/>
    <s v="N"/>
    <d v="2023-01-01T00:00:00"/>
    <s v="Regular"/>
    <s v="Polybag"/>
    <m/>
    <s v="Silver Ridge Plus Convertible Pant"/>
    <s v="Columbia"/>
    <s v=""/>
    <x v="0"/>
  </r>
  <r>
    <s v="S23"/>
    <s v="Columbia"/>
    <n v="2037612397"/>
    <s v="N"/>
    <s v="AW8944397"/>
    <s v="Silver Ridge Utility™ Convertible Pant"/>
    <s v="397"/>
    <s v="Green"/>
    <s v="Stone Green"/>
    <s v="20W"/>
    <s v="30356"/>
    <s v="Womens Apparel 20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44"/>
    <x v="0"/>
    <d v="2022-05-10T00:00:00"/>
    <s v="Y"/>
    <s v="Y"/>
    <s v="N"/>
    <s v="N"/>
    <d v="2023-01-01T00:00:00"/>
    <s v="Regular"/>
    <s v="Polybag"/>
    <m/>
    <s v="Silver Ridge Plus Convertible Pant"/>
    <s v="Columbia"/>
    <s v=""/>
    <x v="0"/>
  </r>
  <r>
    <s v="S23"/>
    <s v="Columbia"/>
    <n v="2037612397"/>
    <s v="N"/>
    <s v="AW8944397"/>
    <s v="Silver Ridge Utility™ Convertible Pant"/>
    <s v="397"/>
    <s v="Green"/>
    <s v="Stone Green"/>
    <s v="22W"/>
    <s v="30357"/>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51"/>
    <x v="0"/>
    <d v="2022-05-10T00:00:00"/>
    <s v="Y"/>
    <s v="Y"/>
    <s v="N"/>
    <s v="N"/>
    <d v="2023-01-01T00:00:00"/>
    <s v="Regular"/>
    <s v="Polybag"/>
    <m/>
    <s v="Silver Ridge Plus Convertible Pant"/>
    <s v="Columbia"/>
    <s v=""/>
    <x v="0"/>
  </r>
  <r>
    <s v="S23"/>
    <s v="Columbia"/>
    <n v="2037612397"/>
    <s v="N"/>
    <s v="AW8944397"/>
    <s v="Silver Ridge Utility™ Convertible Pant"/>
    <s v="397"/>
    <s v="Green"/>
    <s v="Stone Green"/>
    <s v="24W"/>
    <s v="30358"/>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68"/>
    <x v="0"/>
    <d v="2022-05-10T00:00:00"/>
    <s v="Y"/>
    <s v="Y"/>
    <s v="N"/>
    <s v="N"/>
    <d v="2023-01-01T00:00:00"/>
    <s v="Regular"/>
    <s v="Polybag"/>
    <m/>
    <s v="Silver Ridge Plus Convertible Pant"/>
    <s v="Columbia"/>
    <s v=""/>
    <x v="0"/>
  </r>
  <r>
    <s v="S23"/>
    <s v="Columbia"/>
    <n v="2037612472"/>
    <s v="N"/>
    <s v="AW8944472"/>
    <s v="Silver Ridge Utility™ Convertible Pant"/>
    <s v="472"/>
    <s v="Blue"/>
    <s v="Dark Nocturnal"/>
    <s v="16W"/>
    <s v="30354"/>
    <s v="Womens Apparel 16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76"/>
    <x v="0"/>
    <d v="2022-05-10T00:00:00"/>
    <s v="Y"/>
    <s v="Y"/>
    <s v="N"/>
    <s v="N"/>
    <d v="2023-01-01T00:00:00"/>
    <s v="Regular"/>
    <s v="Polybag"/>
    <m/>
    <s v="Silver Ridge Plus Convertible Pant"/>
    <s v="Columbia"/>
    <s v=""/>
    <x v="0"/>
  </r>
  <r>
    <s v="S23"/>
    <s v="Columbia"/>
    <n v="2037612472"/>
    <s v="N"/>
    <s v="AW8944472"/>
    <s v="Silver Ridge Utility™ Convertible Pant"/>
    <s v="472"/>
    <s v="Blue"/>
    <s v="Dark Nocturnal"/>
    <s v="18W"/>
    <s v="30355"/>
    <s v="Womens Apparel 18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83"/>
    <x v="0"/>
    <d v="2022-05-10T00:00:00"/>
    <s v="Y"/>
    <s v="Y"/>
    <s v="N"/>
    <s v="N"/>
    <d v="2023-01-01T00:00:00"/>
    <s v="Regular"/>
    <s v="Polybag"/>
    <m/>
    <s v="Silver Ridge Plus Convertible Pant"/>
    <s v="Columbia"/>
    <s v=""/>
    <x v="0"/>
  </r>
  <r>
    <s v="S23"/>
    <s v="Columbia"/>
    <n v="2037612472"/>
    <s v="N"/>
    <s v="AW8944472"/>
    <s v="Silver Ridge Utility™ Convertible Pant"/>
    <s v="472"/>
    <s v="Blue"/>
    <s v="Dark Nocturnal"/>
    <s v="20W"/>
    <s v="30356"/>
    <s v="Womens Apparel 20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790"/>
    <x v="0"/>
    <d v="2022-05-10T00:00:00"/>
    <s v="Y"/>
    <s v="Y"/>
    <s v="N"/>
    <s v="N"/>
    <d v="2023-01-01T00:00:00"/>
    <s v="Regular"/>
    <s v="Polybag"/>
    <m/>
    <s v="Silver Ridge Plus Convertible Pant"/>
    <s v="Columbia"/>
    <s v=""/>
    <x v="0"/>
  </r>
  <r>
    <s v="S23"/>
    <s v="Columbia"/>
    <n v="2037612472"/>
    <s v="N"/>
    <s v="AW8944472"/>
    <s v="Silver Ridge Utility™ Convertible Pant"/>
    <s v="472"/>
    <s v="Blue"/>
    <s v="Dark Nocturnal"/>
    <s v="22W"/>
    <s v="30357"/>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06"/>
    <x v="0"/>
    <d v="2022-05-10T00:00:00"/>
    <s v="Y"/>
    <s v="Y"/>
    <s v="N"/>
    <s v="N"/>
    <d v="2023-01-01T00:00:00"/>
    <s v="Regular"/>
    <s v="Polybag"/>
    <m/>
    <s v="Silver Ridge Plus Convertible Pant"/>
    <s v="Columbia"/>
    <s v=""/>
    <x v="0"/>
  </r>
  <r>
    <s v="S23"/>
    <s v="Columbia"/>
    <n v="2037612472"/>
    <s v="N"/>
    <s v="AW8944472"/>
    <s v="Silver Ridge Utility™ Convertible Pant"/>
    <s v="472"/>
    <s v="Blue"/>
    <s v="Dark Nocturnal"/>
    <s v="24W"/>
    <s v="30358"/>
    <s v="Womens Apparel 22W R"/>
    <s v="16W,18W,20W,22W,24W"/>
    <s v="R"/>
    <s v="INLINE"/>
    <s v="405"/>
    <s v="Sportswear"/>
    <s v="456"/>
    <s v="Woven Bottoms"/>
    <s v="703"/>
    <s v="Woven Pant"/>
    <s v="405456703"/>
    <s v="Trail"/>
    <s v="01-Corporate Developed"/>
    <s v="BD, VN"/>
    <s v="Bangladesh, Vietnam"/>
    <s v="Women's Extended"/>
    <s v="W3"/>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813"/>
    <x v="0"/>
    <d v="2022-05-10T00:00:00"/>
    <s v="Y"/>
    <s v="Y"/>
    <s v="N"/>
    <s v="N"/>
    <d v="2023-01-01T00:00:00"/>
    <s v="Regular"/>
    <s v="Polybag"/>
    <m/>
    <s v="Silver Ridge Plus Convertible Pant"/>
    <s v="Columbia"/>
    <s v=""/>
    <x v="0"/>
  </r>
  <r>
    <s v="S23"/>
    <s v="Columbia"/>
    <n v="2037613010"/>
    <s v="N"/>
    <s v="AR8944010"/>
    <s v="Silver Ridge Utility™ Convertible Pant"/>
    <s v="010"/>
    <s v="Black"/>
    <s v="BLACK"/>
    <s v="10"/>
    <s v="30410"/>
    <s v="Womens Apparel 10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431"/>
    <x v="0"/>
    <d v="2022-05-10T00:00:00"/>
    <s v="Y"/>
    <s v="Y"/>
    <s v="N"/>
    <s v="N"/>
    <d v="2023-01-01T00:00:00"/>
    <s v="Pan-Asian Active"/>
    <s v="Polybag"/>
    <m/>
    <s v="Silver Ridge Plus Convertible Pant"/>
    <s v="Columbia"/>
    <s v=""/>
    <x v="0"/>
  </r>
  <r>
    <s v="S23"/>
    <s v="Columbia"/>
    <n v="2037613010"/>
    <s v="N"/>
    <s v="AR8944010"/>
    <s v="Silver Ridge Utility™ Convertible Pant"/>
    <s v="010"/>
    <s v="Black"/>
    <s v="BLACK"/>
    <s v="12"/>
    <s v="30412"/>
    <s v="Womens Apparel 12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448"/>
    <x v="0"/>
    <d v="2022-05-10T00:00:00"/>
    <s v="Y"/>
    <s v="Y"/>
    <s v="N"/>
    <s v="N"/>
    <d v="2023-01-01T00:00:00"/>
    <s v="Pan-Asian Active"/>
    <s v="Polybag"/>
    <m/>
    <s v="Silver Ridge Plus Convertible Pant"/>
    <s v="Columbia"/>
    <s v=""/>
    <x v="0"/>
  </r>
  <r>
    <s v="S23"/>
    <s v="Columbia"/>
    <n v="2037613010"/>
    <s v="N"/>
    <s v="AR8944010"/>
    <s v="Silver Ridge Utility™ Convertible Pant"/>
    <s v="010"/>
    <s v="Black"/>
    <s v="BLACK"/>
    <s v="14"/>
    <s v="30414"/>
    <s v="Womens Apparel 1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455"/>
    <x v="0"/>
    <d v="2022-05-10T00:00:00"/>
    <s v="Y"/>
    <s v="Y"/>
    <s v="N"/>
    <s v="N"/>
    <d v="2023-01-01T00:00:00"/>
    <s v="Pan-Asian Active"/>
    <s v="Polybag"/>
    <m/>
    <s v="Silver Ridge Plus Convertible Pant"/>
    <s v="Columbia"/>
    <s v=""/>
    <x v="0"/>
  </r>
  <r>
    <s v="S23"/>
    <s v="Columbia"/>
    <n v="2037613010"/>
    <s v="N"/>
    <s v="AR8944010"/>
    <s v="Silver Ridge Utility™ Convertible Pant"/>
    <s v="010"/>
    <s v="Black"/>
    <s v="BLACK"/>
    <s v="4"/>
    <s v="30404"/>
    <s v="Womens Apparel 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462"/>
    <x v="0"/>
    <d v="2022-05-10T00:00:00"/>
    <s v="Y"/>
    <s v="Y"/>
    <s v="N"/>
    <s v="N"/>
    <d v="2023-01-01T00:00:00"/>
    <s v="Pan-Asian Active"/>
    <s v="Polybag"/>
    <m/>
    <s v="Silver Ridge Plus Convertible Pant"/>
    <s v="Columbia"/>
    <s v=""/>
    <x v="0"/>
  </r>
  <r>
    <s v="S23"/>
    <s v="Columbia"/>
    <n v="2037613010"/>
    <s v="N"/>
    <s v="AR8944010"/>
    <s v="Silver Ridge Utility™ Convertible Pant"/>
    <s v="010"/>
    <s v="Black"/>
    <s v="BLACK"/>
    <s v="6"/>
    <s v="30406"/>
    <s v="Womens Apparel 6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479"/>
    <x v="0"/>
    <d v="2022-05-10T00:00:00"/>
    <s v="Y"/>
    <s v="Y"/>
    <s v="N"/>
    <s v="N"/>
    <d v="2023-01-01T00:00:00"/>
    <s v="Pan-Asian Active"/>
    <s v="Polybag"/>
    <m/>
    <s v="Silver Ridge Plus Convertible Pant"/>
    <s v="Columbia"/>
    <s v=""/>
    <x v="0"/>
  </r>
  <r>
    <s v="S23"/>
    <s v="Columbia"/>
    <n v="2037613010"/>
    <s v="N"/>
    <s v="AR8944010"/>
    <s v="Silver Ridge Utility™ Convertible Pant"/>
    <s v="010"/>
    <s v="Black"/>
    <s v="BLACK"/>
    <s v="8"/>
    <s v="30408"/>
    <s v="Womens Apparel 8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486"/>
    <x v="0"/>
    <d v="2022-05-10T00:00:00"/>
    <s v="Y"/>
    <s v="Y"/>
    <s v="N"/>
    <s v="N"/>
    <d v="2023-01-01T00:00:00"/>
    <s v="Pan-Asian Active"/>
    <s v="Polybag"/>
    <m/>
    <s v="Silver Ridge Plus Convertible Pant"/>
    <s v="Columbia"/>
    <s v=""/>
    <x v="0"/>
  </r>
  <r>
    <s v="S23"/>
    <s v="Columbia"/>
    <n v="2037613023"/>
    <s v="N"/>
    <s v="AR8944023"/>
    <s v="Silver Ridge Utility™ Convertible Pant"/>
    <s v="023"/>
    <s v="Grey"/>
    <s v="City Grey"/>
    <s v="10"/>
    <s v="30410"/>
    <s v="Womens Apparel 10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493"/>
    <x v="0"/>
    <d v="2022-05-10T00:00:00"/>
    <s v="Y"/>
    <s v="Y"/>
    <s v="N"/>
    <s v="N"/>
    <d v="2023-01-01T00:00:00"/>
    <s v="Pan-Asian Active"/>
    <s v="Polybag"/>
    <m/>
    <s v="Silver Ridge Plus Convertible Pant"/>
    <s v="Columbia"/>
    <s v=""/>
    <x v="0"/>
  </r>
  <r>
    <s v="S23"/>
    <s v="Columbia"/>
    <n v="2037613023"/>
    <s v="N"/>
    <s v="AR8944023"/>
    <s v="Silver Ridge Utility™ Convertible Pant"/>
    <s v="023"/>
    <s v="Grey"/>
    <s v="City Grey"/>
    <s v="12"/>
    <s v="30412"/>
    <s v="Womens Apparel 12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09"/>
    <x v="0"/>
    <d v="2022-05-10T00:00:00"/>
    <s v="Y"/>
    <s v="Y"/>
    <s v="N"/>
    <s v="N"/>
    <d v="2023-01-01T00:00:00"/>
    <s v="Pan-Asian Active"/>
    <s v="Polybag"/>
    <m/>
    <s v="Silver Ridge Plus Convertible Pant"/>
    <s v="Columbia"/>
    <s v=""/>
    <x v="0"/>
  </r>
  <r>
    <s v="S23"/>
    <s v="Columbia"/>
    <n v="2037613023"/>
    <s v="N"/>
    <s v="AR8944023"/>
    <s v="Silver Ridge Utility™ Convertible Pant"/>
    <s v="023"/>
    <s v="Grey"/>
    <s v="City Grey"/>
    <s v="14"/>
    <s v="30414"/>
    <s v="Womens Apparel 1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16"/>
    <x v="0"/>
    <d v="2022-05-10T00:00:00"/>
    <s v="Y"/>
    <s v="Y"/>
    <s v="N"/>
    <s v="N"/>
    <d v="2023-01-01T00:00:00"/>
    <s v="Pan-Asian Active"/>
    <s v="Polybag"/>
    <m/>
    <s v="Silver Ridge Plus Convertible Pant"/>
    <s v="Columbia"/>
    <s v=""/>
    <x v="0"/>
  </r>
  <r>
    <s v="S23"/>
    <s v="Columbia"/>
    <n v="2037613023"/>
    <s v="N"/>
    <s v="AR8944023"/>
    <s v="Silver Ridge Utility™ Convertible Pant"/>
    <s v="023"/>
    <s v="Grey"/>
    <s v="City Grey"/>
    <s v="4"/>
    <s v="30404"/>
    <s v="Womens Apparel 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23"/>
    <x v="0"/>
    <d v="2022-05-10T00:00:00"/>
    <s v="Y"/>
    <s v="Y"/>
    <s v="N"/>
    <s v="N"/>
    <d v="2023-01-01T00:00:00"/>
    <s v="Pan-Asian Active"/>
    <s v="Polybag"/>
    <m/>
    <s v="Silver Ridge Plus Convertible Pant"/>
    <s v="Columbia"/>
    <s v=""/>
    <x v="0"/>
  </r>
  <r>
    <s v="S23"/>
    <s v="Columbia"/>
    <n v="2037613023"/>
    <s v="N"/>
    <s v="AR8944023"/>
    <s v="Silver Ridge Utility™ Convertible Pant"/>
    <s v="023"/>
    <s v="Grey"/>
    <s v="City Grey"/>
    <s v="6"/>
    <s v="30406"/>
    <s v="Womens Apparel 6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30"/>
    <x v="0"/>
    <d v="2022-05-10T00:00:00"/>
    <s v="Y"/>
    <s v="Y"/>
    <s v="N"/>
    <s v="N"/>
    <d v="2023-01-01T00:00:00"/>
    <s v="Pan-Asian Active"/>
    <s v="Polybag"/>
    <m/>
    <s v="Silver Ridge Plus Convertible Pant"/>
    <s v="Columbia"/>
    <s v=""/>
    <x v="0"/>
  </r>
  <r>
    <s v="S23"/>
    <s v="Columbia"/>
    <n v="2037613023"/>
    <s v="N"/>
    <s v="AR8944023"/>
    <s v="Silver Ridge Utility™ Convertible Pant"/>
    <s v="023"/>
    <s v="Grey"/>
    <s v="City Grey"/>
    <s v="8"/>
    <s v="30408"/>
    <s v="Womens Apparel 8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47"/>
    <x v="0"/>
    <d v="2022-05-10T00:00:00"/>
    <s v="Y"/>
    <s v="Y"/>
    <s v="N"/>
    <s v="N"/>
    <d v="2023-01-01T00:00:00"/>
    <s v="Pan-Asian Active"/>
    <s v="Polybag"/>
    <m/>
    <s v="Silver Ridge Plus Convertible Pant"/>
    <s v="Columbia"/>
    <s v=""/>
    <x v="0"/>
  </r>
  <r>
    <s v="S23"/>
    <s v="Columbia"/>
    <n v="2037613271"/>
    <s v="N"/>
    <s v="AR8944271"/>
    <s v="Silver Ridge Utility™ Convertible Pant"/>
    <s v="271"/>
    <s v="Brown"/>
    <s v="Ancient Fossil"/>
    <s v="10"/>
    <s v="30410"/>
    <s v="Womens Apparel 10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15"/>
    <x v="0"/>
    <d v="2022-05-10T00:00:00"/>
    <s v="Y"/>
    <s v="Y"/>
    <s v="N"/>
    <s v="N"/>
    <d v="2023-01-01T00:00:00"/>
    <s v="Pan-Asian Active"/>
    <s v="Polybag"/>
    <m/>
    <s v="Silver Ridge Plus Convertible Pant"/>
    <s v="Columbia"/>
    <s v=""/>
    <x v="0"/>
  </r>
  <r>
    <s v="S23"/>
    <s v="Columbia"/>
    <n v="2037613271"/>
    <s v="N"/>
    <s v="AR8944271"/>
    <s v="Silver Ridge Utility™ Convertible Pant"/>
    <s v="271"/>
    <s v="Brown"/>
    <s v="Ancient Fossil"/>
    <s v="12"/>
    <s v="30412"/>
    <s v="Womens Apparel 12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22"/>
    <x v="0"/>
    <d v="2022-05-10T00:00:00"/>
    <s v="Y"/>
    <s v="Y"/>
    <s v="N"/>
    <s v="N"/>
    <d v="2023-01-01T00:00:00"/>
    <s v="Pan-Asian Active"/>
    <s v="Polybag"/>
    <m/>
    <s v="Silver Ridge Plus Convertible Pant"/>
    <s v="Columbia"/>
    <s v=""/>
    <x v="0"/>
  </r>
  <r>
    <s v="S23"/>
    <s v="Columbia"/>
    <n v="2037613271"/>
    <s v="N"/>
    <s v="AR8944271"/>
    <s v="Silver Ridge Utility™ Convertible Pant"/>
    <s v="271"/>
    <s v="Brown"/>
    <s v="Ancient Fossil"/>
    <s v="14"/>
    <s v="30414"/>
    <s v="Womens Apparel 1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39"/>
    <x v="0"/>
    <d v="2022-05-10T00:00:00"/>
    <s v="Y"/>
    <s v="Y"/>
    <s v="N"/>
    <s v="N"/>
    <d v="2023-01-01T00:00:00"/>
    <s v="Pan-Asian Active"/>
    <s v="Polybag"/>
    <m/>
    <s v="Silver Ridge Plus Convertible Pant"/>
    <s v="Columbia"/>
    <s v=""/>
    <x v="0"/>
  </r>
  <r>
    <s v="S23"/>
    <s v="Columbia"/>
    <n v="2037613271"/>
    <s v="N"/>
    <s v="AR8944271"/>
    <s v="Silver Ridge Utility™ Convertible Pant"/>
    <s v="271"/>
    <s v="Brown"/>
    <s v="Ancient Fossil"/>
    <s v="4"/>
    <s v="30404"/>
    <s v="Womens Apparel 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46"/>
    <x v="0"/>
    <d v="2022-05-10T00:00:00"/>
    <s v="Y"/>
    <s v="Y"/>
    <s v="N"/>
    <s v="N"/>
    <d v="2023-01-01T00:00:00"/>
    <s v="Pan-Asian Active"/>
    <s v="Polybag"/>
    <m/>
    <s v="Silver Ridge Plus Convertible Pant"/>
    <s v="Columbia"/>
    <s v=""/>
    <x v="0"/>
  </r>
  <r>
    <s v="S23"/>
    <s v="Columbia"/>
    <n v="2037613271"/>
    <s v="N"/>
    <s v="AR8944271"/>
    <s v="Silver Ridge Utility™ Convertible Pant"/>
    <s v="271"/>
    <s v="Brown"/>
    <s v="Ancient Fossil"/>
    <s v="6"/>
    <s v="30406"/>
    <s v="Womens Apparel 6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53"/>
    <x v="0"/>
    <d v="2022-05-10T00:00:00"/>
    <s v="Y"/>
    <s v="Y"/>
    <s v="N"/>
    <s v="N"/>
    <d v="2023-01-01T00:00:00"/>
    <s v="Pan-Asian Active"/>
    <s v="Polybag"/>
    <m/>
    <s v="Silver Ridge Plus Convertible Pant"/>
    <s v="Columbia"/>
    <s v=""/>
    <x v="0"/>
  </r>
  <r>
    <s v="S23"/>
    <s v="Columbia"/>
    <n v="2037613271"/>
    <s v="N"/>
    <s v="AR8944271"/>
    <s v="Silver Ridge Utility™ Convertible Pant"/>
    <s v="271"/>
    <s v="Brown"/>
    <s v="Ancient Fossil"/>
    <s v="8"/>
    <s v="30408"/>
    <s v="Womens Apparel 8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60"/>
    <x v="0"/>
    <d v="2022-05-10T00:00:00"/>
    <s v="Y"/>
    <s v="Y"/>
    <s v="N"/>
    <s v="N"/>
    <d v="2023-01-01T00:00:00"/>
    <s v="Pan-Asian Active"/>
    <s v="Polybag"/>
    <m/>
    <s v="Silver Ridge Plus Convertible Pant"/>
    <s v="Columbia"/>
    <s v=""/>
    <x v="0"/>
  </r>
  <r>
    <s v="S23"/>
    <s v="Columbia"/>
    <n v="2037613397"/>
    <s v="N"/>
    <s v="AR8944397"/>
    <s v="Silver Ridge Utility™ Convertible Pant"/>
    <s v="397"/>
    <s v="Green"/>
    <s v="Stone Green"/>
    <s v="10"/>
    <s v="30410"/>
    <s v="Womens Apparel 10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818617"/>
    <x v="0"/>
    <d v="2022-05-10T00:00:00"/>
    <s v="Y"/>
    <s v="Y"/>
    <s v="N"/>
    <s v="N"/>
    <d v="2023-01-01T00:00:00"/>
    <s v="Pan-Asian Active"/>
    <s v="Polybag"/>
    <m/>
    <s v="Silver Ridge Plus Convertible Pant"/>
    <s v="Columbia"/>
    <s v=""/>
    <x v="0"/>
  </r>
  <r>
    <s v="S23"/>
    <s v="Columbia"/>
    <n v="2037613397"/>
    <s v="N"/>
    <s v="AR8944397"/>
    <s v="Silver Ridge Utility™ Convertible Pant"/>
    <s v="397"/>
    <s v="Green"/>
    <s v="Stone Green"/>
    <s v="12"/>
    <s v="30412"/>
    <s v="Womens Apparel 12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818624"/>
    <x v="0"/>
    <d v="2022-05-10T00:00:00"/>
    <s v="Y"/>
    <s v="Y"/>
    <s v="N"/>
    <s v="N"/>
    <d v="2023-01-01T00:00:00"/>
    <s v="Pan-Asian Active"/>
    <s v="Polybag"/>
    <m/>
    <s v="Silver Ridge Plus Convertible Pant"/>
    <s v="Columbia"/>
    <s v=""/>
    <x v="0"/>
  </r>
  <r>
    <s v="S23"/>
    <s v="Columbia"/>
    <n v="2037613397"/>
    <s v="N"/>
    <s v="AR8944397"/>
    <s v="Silver Ridge Utility™ Convertible Pant"/>
    <s v="397"/>
    <s v="Green"/>
    <s v="Stone Green"/>
    <s v="14"/>
    <s v="30414"/>
    <s v="Womens Apparel 1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818631"/>
    <x v="0"/>
    <d v="2022-05-10T00:00:00"/>
    <s v="Y"/>
    <s v="Y"/>
    <s v="N"/>
    <s v="N"/>
    <d v="2023-01-01T00:00:00"/>
    <s v="Pan-Asian Active"/>
    <s v="Polybag"/>
    <m/>
    <s v="Silver Ridge Plus Convertible Pant"/>
    <s v="Columbia"/>
    <s v=""/>
    <x v="0"/>
  </r>
  <r>
    <s v="S23"/>
    <s v="Columbia"/>
    <n v="2037613397"/>
    <s v="N"/>
    <s v="AR8944397"/>
    <s v="Silver Ridge Utility™ Convertible Pant"/>
    <s v="397"/>
    <s v="Green"/>
    <s v="Stone Green"/>
    <s v="4"/>
    <s v="30404"/>
    <s v="Womens Apparel 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818648"/>
    <x v="0"/>
    <d v="2022-05-10T00:00:00"/>
    <s v="Y"/>
    <s v="Y"/>
    <s v="N"/>
    <s v="N"/>
    <d v="2023-01-01T00:00:00"/>
    <s v="Pan-Asian Active"/>
    <s v="Polybag"/>
    <m/>
    <s v="Silver Ridge Plus Convertible Pant"/>
    <s v="Columbia"/>
    <s v=""/>
    <x v="0"/>
  </r>
  <r>
    <s v="S23"/>
    <s v="Columbia"/>
    <n v="2037613397"/>
    <s v="N"/>
    <s v="AR8944397"/>
    <s v="Silver Ridge Utility™ Convertible Pant"/>
    <s v="397"/>
    <s v="Green"/>
    <s v="Stone Green"/>
    <s v="6"/>
    <s v="30406"/>
    <s v="Womens Apparel 6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818655"/>
    <x v="0"/>
    <d v="2022-05-10T00:00:00"/>
    <s v="Y"/>
    <s v="Y"/>
    <s v="N"/>
    <s v="N"/>
    <d v="2023-01-01T00:00:00"/>
    <s v="Pan-Asian Active"/>
    <s v="Polybag"/>
    <m/>
    <s v="Silver Ridge Plus Convertible Pant"/>
    <s v="Columbia"/>
    <s v=""/>
    <x v="0"/>
  </r>
  <r>
    <s v="S23"/>
    <s v="Columbia"/>
    <n v="2037613397"/>
    <s v="N"/>
    <s v="AR8944397"/>
    <s v="Silver Ridge Utility™ Convertible Pant"/>
    <s v="397"/>
    <s v="Green"/>
    <s v="Stone Green"/>
    <s v="8"/>
    <s v="30408"/>
    <s v="Womens Apparel 8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818662"/>
    <x v="0"/>
    <d v="2022-05-10T00:00:00"/>
    <s v="Y"/>
    <s v="Y"/>
    <s v="N"/>
    <s v="N"/>
    <d v="2023-01-01T00:00:00"/>
    <s v="Pan-Asian Active"/>
    <s v="Polybag"/>
    <m/>
    <s v="Silver Ridge Plus Convertible Pant"/>
    <s v="Columbia"/>
    <s v=""/>
    <x v="0"/>
  </r>
  <r>
    <s v="S23"/>
    <s v="Columbia"/>
    <n v="2037613472"/>
    <s v="N"/>
    <s v="AR8944472"/>
    <s v="Silver Ridge Utility™ Convertible Pant"/>
    <s v="472"/>
    <s v="Blue"/>
    <s v="Dark Nocturnal"/>
    <s v="10"/>
    <s v="30410"/>
    <s v="Womens Apparel 10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54"/>
    <x v="0"/>
    <d v="2022-05-10T00:00:00"/>
    <s v="Y"/>
    <s v="Y"/>
    <s v="N"/>
    <s v="N"/>
    <d v="2023-01-01T00:00:00"/>
    <s v="Pan-Asian Active"/>
    <s v="Polybag"/>
    <m/>
    <s v="Silver Ridge Plus Convertible Pant"/>
    <s v="Columbia"/>
    <s v=""/>
    <x v="0"/>
  </r>
  <r>
    <s v="S23"/>
    <s v="Columbia"/>
    <n v="2037613472"/>
    <s v="N"/>
    <s v="AR8944472"/>
    <s v="Silver Ridge Utility™ Convertible Pant"/>
    <s v="472"/>
    <s v="Blue"/>
    <s v="Dark Nocturnal"/>
    <s v="12"/>
    <s v="30412"/>
    <s v="Womens Apparel 12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61"/>
    <x v="0"/>
    <d v="2022-05-10T00:00:00"/>
    <s v="Y"/>
    <s v="Y"/>
    <s v="N"/>
    <s v="N"/>
    <d v="2023-01-01T00:00:00"/>
    <s v="Pan-Asian Active"/>
    <s v="Polybag"/>
    <m/>
    <s v="Silver Ridge Plus Convertible Pant"/>
    <s v="Columbia"/>
    <s v=""/>
    <x v="0"/>
  </r>
  <r>
    <s v="S23"/>
    <s v="Columbia"/>
    <n v="2037613472"/>
    <s v="N"/>
    <s v="AR8944472"/>
    <s v="Silver Ridge Utility™ Convertible Pant"/>
    <s v="472"/>
    <s v="Blue"/>
    <s v="Dark Nocturnal"/>
    <s v="14"/>
    <s v="30414"/>
    <s v="Womens Apparel 1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78"/>
    <x v="0"/>
    <d v="2022-05-10T00:00:00"/>
    <s v="Y"/>
    <s v="Y"/>
    <s v="N"/>
    <s v="N"/>
    <d v="2023-01-01T00:00:00"/>
    <s v="Pan-Asian Active"/>
    <s v="Polybag"/>
    <m/>
    <s v="Silver Ridge Plus Convertible Pant"/>
    <s v="Columbia"/>
    <s v=""/>
    <x v="0"/>
  </r>
  <r>
    <s v="S23"/>
    <s v="Columbia"/>
    <n v="2037613472"/>
    <s v="N"/>
    <s v="AR8944472"/>
    <s v="Silver Ridge Utility™ Convertible Pant"/>
    <s v="472"/>
    <s v="Blue"/>
    <s v="Dark Nocturnal"/>
    <s v="4"/>
    <s v="30404"/>
    <s v="Womens Apparel 4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85"/>
    <x v="0"/>
    <d v="2022-05-10T00:00:00"/>
    <s v="Y"/>
    <s v="Y"/>
    <s v="N"/>
    <s v="N"/>
    <d v="2023-01-01T00:00:00"/>
    <s v="Pan-Asian Active"/>
    <s v="Polybag"/>
    <m/>
    <s v="Silver Ridge Plus Convertible Pant"/>
    <s v="Columbia"/>
    <s v=""/>
    <x v="0"/>
  </r>
  <r>
    <s v="S23"/>
    <s v="Columbia"/>
    <n v="2037613472"/>
    <s v="N"/>
    <s v="AR8944472"/>
    <s v="Silver Ridge Utility™ Convertible Pant"/>
    <s v="472"/>
    <s v="Blue"/>
    <s v="Dark Nocturnal"/>
    <s v="6"/>
    <s v="30406"/>
    <s v="Womens Apparel 6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592"/>
    <x v="0"/>
    <d v="2022-05-10T00:00:00"/>
    <s v="Y"/>
    <s v="Y"/>
    <s v="N"/>
    <s v="N"/>
    <d v="2023-01-01T00:00:00"/>
    <s v="Pan-Asian Active"/>
    <s v="Polybag"/>
    <m/>
    <s v="Silver Ridge Plus Convertible Pant"/>
    <s v="Columbia"/>
    <s v=""/>
    <x v="0"/>
  </r>
  <r>
    <s v="S23"/>
    <s v="Columbia"/>
    <n v="2037613472"/>
    <s v="N"/>
    <s v="AR8944472"/>
    <s v="Silver Ridge Utility™ Convertible Pant"/>
    <s v="472"/>
    <s v="Blue"/>
    <s v="Dark Nocturnal"/>
    <s v="8"/>
    <s v="30408"/>
    <s v="Womens Apparel 8 R"/>
    <s v="4,6,8,10,12,14"/>
    <s v="R"/>
    <s v="INLINE"/>
    <s v="405"/>
    <s v="Sportswear"/>
    <s v="456"/>
    <s v="Woven Bottoms"/>
    <s v="703"/>
    <s v="Woven Pant"/>
    <s v="405456703"/>
    <s v="Trail"/>
    <s v="01-Corporate Developed"/>
    <s v="BD, VN"/>
    <s v="Bangladesh, Vietnam"/>
    <s v="Women's"/>
    <s v="W1"/>
    <s v="Omni-Shade™ Broad Spectrum UPF 50 sun protection., Made with recycled content., Hand pockets., Zip-off legs convert pant to  knee pant., Back pocket."/>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95"/>
    <n v="85"/>
    <n v="85"/>
    <s v="USD"/>
    <s v="195978739608"/>
    <x v="0"/>
    <d v="2022-05-10T00:00:00"/>
    <s v="Y"/>
    <s v="Y"/>
    <s v="N"/>
    <s v="N"/>
    <d v="2023-01-01T00:00:00"/>
    <s v="Pan-Asian Active"/>
    <s v="Polybag"/>
    <m/>
    <s v="Silver Ridge Plus Convertible Pant"/>
    <s v="Columbia"/>
    <s v=""/>
    <x v="0"/>
  </r>
  <r>
    <s v="S23"/>
    <s v="Columbia"/>
    <n v="2037621010"/>
    <s v="N"/>
    <s v="UU2029010"/>
    <s v="Columbia Trek™ 7L Sling Pack"/>
    <s v="010"/>
    <s v="Black"/>
    <s v="BLACK"/>
    <s v="O/S"/>
    <s v="10001"/>
    <s v="Mens Apparel O/S"/>
    <s v="O/S"/>
    <s v="~"/>
    <s v="INLINE"/>
    <s v="705"/>
    <s v="Equipment"/>
    <s v="753"/>
    <s v="Luggage"/>
    <s v="814"/>
    <s v="Packs 1-22L"/>
    <s v="705753814"/>
    <s v="Lifestyle"/>
    <s v="01-Corporate Developed"/>
    <s v="VN"/>
    <s v="Vietnam"/>
    <s v="Unisex"/>
    <s v="U1"/>
    <s v="Padded, fleece lined tablet sleeve., Internal organizer., External zippered pocket., Key Clip., Adjustable strap with quick release buckle."/>
    <m/>
    <s v="4202923131"/>
    <s v="100% Polyester"/>
    <n v="0"/>
    <n v="0.14000000000000001"/>
    <n v="0.3"/>
    <n v="0"/>
    <n v="12.4"/>
    <n v="4.9000000000000004"/>
    <n v="26.9"/>
    <n v="10.6"/>
    <n v="37.5"/>
    <n v="14.76"/>
    <s v="4041"/>
    <s v="Do Not Wash, Hand Wipe With Damp Cloth, Do Not Bleach, Dry Flat, Do Not Iron"/>
    <s v="Ne pas laver, Nettoyer à la main avec un torchon humide, Ne pas utiliser d'eau de javel, Faire sécher à plat, Ne pas repasser"/>
    <n v="11.5"/>
    <n v="35"/>
    <n v="35"/>
    <s v="USD"/>
    <s v="195978451289"/>
    <x v="0"/>
    <d v="2022-05-10T00:00:00"/>
    <s v="N"/>
    <s v="N"/>
    <s v="N"/>
    <s v="N"/>
    <d v="2023-01-01T00:00:00"/>
    <s v="Equipment"/>
    <s v="Polybag"/>
    <m/>
    <s v="Columbia Trek 7L Sling Pack"/>
    <s v="Columbia"/>
    <s v=""/>
    <x v="0"/>
  </r>
  <r>
    <s v="S23"/>
    <s v="Columbia"/>
    <n v="2037621350"/>
    <s v="N"/>
    <s v="UU2029350"/>
    <s v="Columbia Trek™ 7L Sling Pack"/>
    <s v="350"/>
    <s v="Green"/>
    <s v="Niagara Mod Camo, Niagara"/>
    <s v="O/S"/>
    <s v="10001"/>
    <s v="Mens Apparel O/S"/>
    <s v="O/S"/>
    <s v="~"/>
    <s v="INLINE"/>
    <s v="705"/>
    <s v="Equipment"/>
    <s v="753"/>
    <s v="Luggage"/>
    <s v="814"/>
    <s v="Packs 1-22L"/>
    <s v="705753814"/>
    <s v="Lifestyle"/>
    <s v="01-Corporate Developed"/>
    <s v="VN"/>
    <s v="Vietnam"/>
    <s v="Unisex"/>
    <s v="U1"/>
    <s v="Padded, fleece lined tablet sleeve., Internal organizer., External zippered pocket., Key Clip., Adjustable strap with quick release buckle."/>
    <m/>
    <s v="4202923131"/>
    <s v="100% Polyester"/>
    <n v="0"/>
    <n v="0.14000000000000001"/>
    <n v="0.3"/>
    <n v="0"/>
    <n v="12.4"/>
    <n v="4.9000000000000004"/>
    <n v="26.9"/>
    <n v="10.6"/>
    <n v="37.5"/>
    <n v="14.76"/>
    <s v="4041"/>
    <s v="Do Not Wash, Hand Wipe With Damp Cloth, Do Not Bleach, Dry Flat, Do Not Iron"/>
    <s v="Ne pas laver, Nettoyer à la main avec un torchon humide, Ne pas utiliser d'eau de javel, Faire sécher à plat, Ne pas repasser"/>
    <n v="11.5"/>
    <n v="35"/>
    <n v="35"/>
    <s v="USD"/>
    <s v="195978451302"/>
    <x v="0"/>
    <d v="2022-05-10T00:00:00"/>
    <s v="N"/>
    <s v="N"/>
    <s v="N"/>
    <s v="N"/>
    <d v="2023-01-01T00:00:00"/>
    <s v="Equipment"/>
    <s v="Polybag"/>
    <m/>
    <s v="Columbia Trek 7L Sling Pack"/>
    <s v="Columbia"/>
    <s v=""/>
    <x v="0"/>
  </r>
  <r>
    <s v="S23"/>
    <s v="Columbia"/>
    <n v="2037621478"/>
    <s v="N"/>
    <s v="UU2029478"/>
    <s v="Columbia Trek™ 7L Sling Pack"/>
    <s v="478"/>
    <s v="Blue"/>
    <s v="Dark Mountain, Collegiate Navy"/>
    <s v="O/S"/>
    <s v="10001"/>
    <s v="Mens Apparel O/S"/>
    <s v="O/S"/>
    <s v="~"/>
    <s v="INLINE"/>
    <s v="705"/>
    <s v="Equipment"/>
    <s v="753"/>
    <s v="Luggage"/>
    <s v="814"/>
    <s v="Packs 1-22L"/>
    <s v="705753814"/>
    <s v="Lifestyle"/>
    <s v="01-Corporate Developed"/>
    <s v="VN"/>
    <s v="Vietnam"/>
    <s v="Unisex"/>
    <s v="U1"/>
    <s v="Padded, fleece lined tablet sleeve., Internal organizer., External zippered pocket., Key Clip., Adjustable strap with quick release buckle."/>
    <m/>
    <s v="4202923131"/>
    <s v="100% Polyester"/>
    <n v="0"/>
    <n v="0.14000000000000001"/>
    <n v="0.3"/>
    <n v="0"/>
    <n v="12.4"/>
    <n v="4.9000000000000004"/>
    <n v="26.9"/>
    <n v="10.6"/>
    <n v="37.5"/>
    <n v="14.76"/>
    <s v="4041"/>
    <s v="Do Not Wash, Hand Wipe With Damp Cloth, Do Not Bleach, Dry Flat, Do Not Iron"/>
    <s v="Ne pas laver, Nettoyer à la main avec un torchon humide, Ne pas utiliser d'eau de javel, Faire sécher à plat, Ne pas repasser"/>
    <n v="11.5"/>
    <n v="35"/>
    <n v="35"/>
    <s v="USD"/>
    <s v="195978451296"/>
    <x v="0"/>
    <d v="2022-05-10T00:00:00"/>
    <s v="N"/>
    <s v="N"/>
    <s v="N"/>
    <s v="N"/>
    <d v="2023-01-01T00:00:00"/>
    <s v="Equipment"/>
    <s v="Polybag"/>
    <m/>
    <s v="Columbia Trek 7L Sling Pack"/>
    <s v="Columbia"/>
    <s v=""/>
    <x v="0"/>
  </r>
  <r>
    <s v="S23"/>
    <s v="Mountain Hardwear"/>
    <n v="2038111010"/>
    <s v="N"/>
    <s v="OL7764010"/>
    <s v="Routefinder™ GORE-TEX PRO Jacket"/>
    <s v="010"/>
    <s v="Black"/>
    <s v="BLACK"/>
    <s v="L"/>
    <s v="33904"/>
    <s v="Womens Apparel L"/>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59"/>
    <x v="0"/>
    <d v="2022-03-24T00:00:00"/>
    <s v="Y"/>
    <s v="Y"/>
    <s v="N"/>
    <s v="N"/>
    <d v="2023-02-01T00:00:00"/>
    <s v="Alpine"/>
    <s v="Polybag"/>
    <m/>
    <s v="Routefinder GORE-TEX PRO W Jacket23"/>
    <s v="Outdoor"/>
    <s v=""/>
    <x v="0"/>
  </r>
  <r>
    <s v="S23"/>
    <s v="Mountain Hardwear"/>
    <n v="2038111010"/>
    <s v="N"/>
    <s v="OL7764010"/>
    <s v="Routefinder™ GORE-TEX PRO Jacket"/>
    <s v="010"/>
    <s v="Black"/>
    <s v="BLACK"/>
    <s v="M"/>
    <s v="33903"/>
    <s v="Womens Apparel M"/>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66"/>
    <x v="0"/>
    <d v="2022-03-24T00:00:00"/>
    <s v="Y"/>
    <s v="Y"/>
    <s v="N"/>
    <s v="N"/>
    <d v="2023-02-01T00:00:00"/>
    <s v="Alpine"/>
    <s v="Polybag"/>
    <m/>
    <s v="Routefinder GORE-TEX PRO W Jacket23"/>
    <s v="Outdoor"/>
    <s v=""/>
    <x v="0"/>
  </r>
  <r>
    <s v="S23"/>
    <s v="Mountain Hardwear"/>
    <n v="2038111010"/>
    <s v="N"/>
    <s v="OL7764010"/>
    <s v="Routefinder™ GORE-TEX PRO Jacket"/>
    <s v="010"/>
    <s v="Black"/>
    <s v="BLACK"/>
    <s v="S"/>
    <s v="33902"/>
    <s v="Womens Apparel S"/>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73"/>
    <x v="0"/>
    <d v="2022-03-24T00:00:00"/>
    <s v="Y"/>
    <s v="Y"/>
    <s v="N"/>
    <s v="N"/>
    <d v="2023-02-01T00:00:00"/>
    <s v="Alpine"/>
    <s v="Polybag"/>
    <m/>
    <s v="Routefinder GORE-TEX PRO W Jacket23"/>
    <s v="Outdoor"/>
    <s v=""/>
    <x v="0"/>
  </r>
  <r>
    <s v="S23"/>
    <s v="Mountain Hardwear"/>
    <n v="2038111010"/>
    <s v="N"/>
    <s v="OL7764010"/>
    <s v="Routefinder™ GORE-TEX PRO Jacket"/>
    <s v="010"/>
    <s v="Black"/>
    <s v="BLACK"/>
    <s v="XL"/>
    <s v="33905"/>
    <s v="Womens Apparel XL"/>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80"/>
    <x v="0"/>
    <d v="2022-03-24T00:00:00"/>
    <s v="Y"/>
    <s v="Y"/>
    <s v="N"/>
    <s v="N"/>
    <d v="2023-02-01T00:00:00"/>
    <s v="Alpine"/>
    <s v="Polybag"/>
    <m/>
    <s v="Routefinder GORE-TEX PRO W Jacket23"/>
    <s v="Outdoor"/>
    <s v=""/>
    <x v="0"/>
  </r>
  <r>
    <s v="S23"/>
    <s v="Mountain Hardwear"/>
    <n v="2038111010"/>
    <s v="N"/>
    <s v="OL7764010"/>
    <s v="Routefinder™ GORE-TEX PRO Jacket"/>
    <s v="010"/>
    <s v="Black"/>
    <s v="BLACK"/>
    <s v="XS"/>
    <s v="33901"/>
    <s v="Womens Apparel XS"/>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97"/>
    <x v="0"/>
    <d v="2022-03-24T00:00:00"/>
    <s v="Y"/>
    <s v="Y"/>
    <s v="N"/>
    <s v="N"/>
    <d v="2023-02-01T00:00:00"/>
    <s v="Alpine"/>
    <s v="Polybag"/>
    <m/>
    <s v="Routefinder GORE-TEX PRO W Jacket23"/>
    <s v="Outdoor"/>
    <s v=""/>
    <x v="0"/>
  </r>
  <r>
    <s v="S23"/>
    <s v="Mountain Hardwear"/>
    <n v="2038111503"/>
    <s v="N"/>
    <s v="OL7764503"/>
    <s v="Routefinder™ GORE-TEX PRO Jacket"/>
    <s v="503"/>
    <s v="Purple"/>
    <s v="Klein Blue, Black"/>
    <s v="L"/>
    <s v="33904"/>
    <s v="Womens Apparel L"/>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04"/>
    <x v="0"/>
    <d v="2022-03-24T00:00:00"/>
    <s v="Y"/>
    <s v="Y"/>
    <s v="N"/>
    <s v="N"/>
    <d v="2023-02-01T00:00:00"/>
    <s v="Alpine"/>
    <s v="Polybag"/>
    <m/>
    <s v="Routefinder GORE-TEX PRO W Jacket23"/>
    <s v="Outdoor"/>
    <s v=""/>
    <x v="0"/>
  </r>
  <r>
    <s v="S23"/>
    <s v="Mountain Hardwear"/>
    <n v="2038111503"/>
    <s v="N"/>
    <s v="OL7764503"/>
    <s v="Routefinder™ GORE-TEX PRO Jacket"/>
    <s v="503"/>
    <s v="Purple"/>
    <s v="Klein Blue, Black"/>
    <s v="M"/>
    <s v="33903"/>
    <s v="Womens Apparel M"/>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11"/>
    <x v="0"/>
    <d v="2022-03-24T00:00:00"/>
    <s v="Y"/>
    <s v="Y"/>
    <s v="N"/>
    <s v="N"/>
    <d v="2023-02-01T00:00:00"/>
    <s v="Alpine"/>
    <s v="Polybag"/>
    <m/>
    <s v="Routefinder GORE-TEX PRO W Jacket23"/>
    <s v="Outdoor"/>
    <s v=""/>
    <x v="0"/>
  </r>
  <r>
    <s v="S23"/>
    <s v="Mountain Hardwear"/>
    <n v="2038111503"/>
    <s v="N"/>
    <s v="OL7764503"/>
    <s v="Routefinder™ GORE-TEX PRO Jacket"/>
    <s v="503"/>
    <s v="Purple"/>
    <s v="Klein Blue, Black"/>
    <s v="S"/>
    <s v="33902"/>
    <s v="Womens Apparel S"/>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28"/>
    <x v="0"/>
    <d v="2022-03-24T00:00:00"/>
    <s v="Y"/>
    <s v="Y"/>
    <s v="N"/>
    <s v="N"/>
    <d v="2023-02-01T00:00:00"/>
    <s v="Alpine"/>
    <s v="Polybag"/>
    <m/>
    <s v="Routefinder GORE-TEX PRO W Jacket23"/>
    <s v="Outdoor"/>
    <s v=""/>
    <x v="0"/>
  </r>
  <r>
    <s v="S23"/>
    <s v="Mountain Hardwear"/>
    <n v="2038111503"/>
    <s v="N"/>
    <s v="OL7764503"/>
    <s v="Routefinder™ GORE-TEX PRO Jacket"/>
    <s v="503"/>
    <s v="Purple"/>
    <s v="Klein Blue, Black"/>
    <s v="XL"/>
    <s v="33905"/>
    <s v="Womens Apparel XL"/>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35"/>
    <x v="0"/>
    <d v="2022-03-24T00:00:00"/>
    <s v="Y"/>
    <s v="Y"/>
    <s v="N"/>
    <s v="N"/>
    <d v="2023-02-01T00:00:00"/>
    <s v="Alpine"/>
    <s v="Polybag"/>
    <m/>
    <s v="Routefinder GORE-TEX PRO W Jacket23"/>
    <s v="Outdoor"/>
    <s v=""/>
    <x v="0"/>
  </r>
  <r>
    <s v="S23"/>
    <s v="Mountain Hardwear"/>
    <n v="2038111503"/>
    <s v="N"/>
    <s v="OL7764503"/>
    <s v="Routefinder™ GORE-TEX PRO Jacket"/>
    <s v="503"/>
    <s v="Purple"/>
    <s v="Klein Blue, Black"/>
    <s v="XS"/>
    <s v="33901"/>
    <s v="Womens Apparel XS"/>
    <s v="XS,S,M,L,XL"/>
    <s v="~"/>
    <s v="INLINE"/>
    <s v="305"/>
    <s v="Outerwear"/>
    <s v="352"/>
    <s v="Jackets"/>
    <s v="841"/>
    <s v="Shell Tops"/>
    <s v="305352841"/>
    <s v="Alpine"/>
    <s v="01-Corporate Developed"/>
    <s v="VN"/>
    <s v="Vietnam"/>
    <s v="Women's"/>
    <s v="W1"/>
    <m/>
    <s v="GORE-TEX PRO"/>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20"/>
    <n v="700"/>
    <n v="700"/>
    <s v="USD"/>
    <s v="888663703342"/>
    <x v="0"/>
    <d v="2022-03-24T00:00:00"/>
    <s v="Y"/>
    <s v="Y"/>
    <s v="N"/>
    <s v="N"/>
    <d v="2023-02-01T00:00:00"/>
    <s v="Alpine"/>
    <s v="Polybag"/>
    <m/>
    <s v="Routefinder GORE-TEX PRO W Jacket23"/>
    <s v="Outdoor"/>
    <s v=""/>
    <x v="0"/>
  </r>
  <r>
    <s v="S23"/>
    <s v="Mountain Hardwear"/>
    <n v="2038121010"/>
    <s v="N"/>
    <s v="OL7997010"/>
    <s v="Routefinder™ GORE-TEX PRO Bib"/>
    <s v="010"/>
    <s v="Black"/>
    <s v="BLACK"/>
    <s v="L"/>
    <s v="30365"/>
    <s v="Womens Apparel L L"/>
    <s v="XS,S,M,L,XL"/>
    <s v="L"/>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498"/>
    <x v="0"/>
    <d v="2022-03-11T00:00:00"/>
    <s v="Y"/>
    <s v="Y"/>
    <s v="N"/>
    <s v="N"/>
    <d v="2023-02-01T00:00:00"/>
    <s v="Alpine"/>
    <s v="Polybag"/>
    <m/>
    <s v="Routefinder GORE-TEX PRO W Bib23"/>
    <s v="Outdoor"/>
    <s v=""/>
    <x v="0"/>
  </r>
  <r>
    <s v="S23"/>
    <s v="Mountain Hardwear"/>
    <n v="2038121010"/>
    <s v="N"/>
    <s v="OL7997010"/>
    <s v="Routefinder™ GORE-TEX PRO Bib"/>
    <s v="010"/>
    <s v="Black"/>
    <s v="BLACK"/>
    <s v="L"/>
    <s v="30904"/>
    <s v="Womens Apparel L R"/>
    <s v="XS,S,M,L,XL"/>
    <s v="R"/>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03557"/>
    <x v="0"/>
    <d v="2022-03-11T00:00:00"/>
    <s v="Y"/>
    <s v="Y"/>
    <s v="N"/>
    <s v="N"/>
    <d v="2023-02-01T00:00:00"/>
    <s v="Alpine"/>
    <s v="Polybag"/>
    <m/>
    <s v="Routefinder GORE-TEX PRO W Bib23"/>
    <s v="Outdoor"/>
    <s v=""/>
    <x v="0"/>
  </r>
  <r>
    <s v="S23"/>
    <s v="Mountain Hardwear"/>
    <n v="2038121010"/>
    <s v="N"/>
    <s v="OL7997010"/>
    <s v="Routefinder™ GORE-TEX PRO Bib"/>
    <s v="010"/>
    <s v="Black"/>
    <s v="BLACK"/>
    <s v="L"/>
    <s v="30347"/>
    <s v="Womens Apparel L S"/>
    <s v="XS,S,M,L,XL"/>
    <s v="S"/>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504"/>
    <x v="0"/>
    <d v="2022-03-11T00:00:00"/>
    <s v="Y"/>
    <s v="Y"/>
    <s v="N"/>
    <s v="N"/>
    <d v="2023-02-01T00:00:00"/>
    <s v="Alpine"/>
    <s v="Polybag"/>
    <m/>
    <s v="Routefinder GORE-TEX PRO W Bib23"/>
    <s v="Outdoor"/>
    <s v=""/>
    <x v="0"/>
  </r>
  <r>
    <s v="S23"/>
    <s v="Mountain Hardwear"/>
    <n v="2038121010"/>
    <s v="N"/>
    <s v="OL7997010"/>
    <s v="Routefinder™ GORE-TEX PRO Bib"/>
    <s v="010"/>
    <s v="Black"/>
    <s v="BLACK"/>
    <s v="M"/>
    <s v="30363"/>
    <s v="Womens Apparel M L"/>
    <s v="XS,S,M,L,XL"/>
    <s v="L"/>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511"/>
    <x v="0"/>
    <d v="2022-03-11T00:00:00"/>
    <s v="Y"/>
    <s v="Y"/>
    <s v="N"/>
    <s v="N"/>
    <d v="2023-02-01T00:00:00"/>
    <s v="Alpine"/>
    <s v="Polybag"/>
    <m/>
    <s v="Routefinder GORE-TEX PRO W Bib23"/>
    <s v="Outdoor"/>
    <s v=""/>
    <x v="0"/>
  </r>
  <r>
    <s v="S23"/>
    <s v="Mountain Hardwear"/>
    <n v="2038121010"/>
    <s v="N"/>
    <s v="OL7997010"/>
    <s v="Routefinder™ GORE-TEX PRO Bib"/>
    <s v="010"/>
    <s v="Black"/>
    <s v="BLACK"/>
    <s v="M"/>
    <s v="30903"/>
    <s v="Womens Apparel M R"/>
    <s v="XS,S,M,L,XL"/>
    <s v="R"/>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03564"/>
    <x v="0"/>
    <d v="2022-03-11T00:00:00"/>
    <s v="Y"/>
    <s v="Y"/>
    <s v="N"/>
    <s v="N"/>
    <d v="2023-02-01T00:00:00"/>
    <s v="Alpine"/>
    <s v="Polybag"/>
    <m/>
    <s v="Routefinder GORE-TEX PRO W Bib23"/>
    <s v="Outdoor"/>
    <s v=""/>
    <x v="0"/>
  </r>
  <r>
    <s v="S23"/>
    <s v="Mountain Hardwear"/>
    <n v="2038121010"/>
    <s v="N"/>
    <s v="OL7997010"/>
    <s v="Routefinder™ GORE-TEX PRO Bib"/>
    <s v="010"/>
    <s v="Black"/>
    <s v="BLACK"/>
    <s v="M"/>
    <s v="30323"/>
    <s v="Womens Apparel M S"/>
    <s v="XS,S,M,L,XL"/>
    <s v="S"/>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528"/>
    <x v="0"/>
    <d v="2022-03-11T00:00:00"/>
    <s v="Y"/>
    <s v="Y"/>
    <s v="N"/>
    <s v="N"/>
    <d v="2023-02-01T00:00:00"/>
    <s v="Alpine"/>
    <s v="Polybag"/>
    <m/>
    <s v="Routefinder GORE-TEX PRO W Bib23"/>
    <s v="Outdoor"/>
    <s v=""/>
    <x v="0"/>
  </r>
  <r>
    <s v="S23"/>
    <s v="Mountain Hardwear"/>
    <n v="2038121010"/>
    <s v="N"/>
    <s v="OL7997010"/>
    <s v="Routefinder™ GORE-TEX PRO Bib"/>
    <s v="010"/>
    <s v="Black"/>
    <s v="BLACK"/>
    <s v="S"/>
    <s v="30361"/>
    <s v="Womens Apparel S L"/>
    <s v="XS,S,M,L,XL"/>
    <s v="L"/>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535"/>
    <x v="0"/>
    <d v="2022-03-11T00:00:00"/>
    <s v="Y"/>
    <s v="Y"/>
    <s v="N"/>
    <s v="N"/>
    <d v="2023-02-01T00:00:00"/>
    <s v="Alpine"/>
    <s v="Polybag"/>
    <m/>
    <s v="Routefinder GORE-TEX PRO W Bib23"/>
    <s v="Outdoor"/>
    <s v=""/>
    <x v="0"/>
  </r>
  <r>
    <s v="S23"/>
    <s v="Mountain Hardwear"/>
    <n v="2038121010"/>
    <s v="N"/>
    <s v="OL7997010"/>
    <s v="Routefinder™ GORE-TEX PRO Bib"/>
    <s v="010"/>
    <s v="Black"/>
    <s v="BLACK"/>
    <s v="S"/>
    <s v="30902"/>
    <s v="Womens Apparel S R"/>
    <s v="XS,S,M,L,XL"/>
    <s v="R"/>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03571"/>
    <x v="0"/>
    <d v="2022-03-11T00:00:00"/>
    <s v="Y"/>
    <s v="Y"/>
    <s v="N"/>
    <s v="N"/>
    <d v="2023-02-01T00:00:00"/>
    <s v="Alpine"/>
    <s v="Polybag"/>
    <m/>
    <s v="Routefinder GORE-TEX PRO W Bib23"/>
    <s v="Outdoor"/>
    <s v=""/>
    <x v="0"/>
  </r>
  <r>
    <s v="S23"/>
    <s v="Mountain Hardwear"/>
    <n v="2038121010"/>
    <s v="N"/>
    <s v="OL7997010"/>
    <s v="Routefinder™ GORE-TEX PRO Bib"/>
    <s v="010"/>
    <s v="Black"/>
    <s v="BLACK"/>
    <s v="S"/>
    <s v="30321"/>
    <s v="Womens Apparel S S"/>
    <s v="XS,S,M,L,XL"/>
    <s v="S"/>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542"/>
    <x v="0"/>
    <d v="2022-03-11T00:00:00"/>
    <s v="Y"/>
    <s v="Y"/>
    <s v="N"/>
    <s v="N"/>
    <d v="2023-02-01T00:00:00"/>
    <s v="Alpine"/>
    <s v="Polybag"/>
    <m/>
    <s v="Routefinder GORE-TEX PRO W Bib23"/>
    <s v="Outdoor"/>
    <s v=""/>
    <x v="0"/>
  </r>
  <r>
    <s v="S23"/>
    <s v="Mountain Hardwear"/>
    <n v="2038121010"/>
    <s v="N"/>
    <s v="OL7997010"/>
    <s v="Routefinder™ GORE-TEX PRO Bib"/>
    <s v="010"/>
    <s v="Black"/>
    <s v="BLACK"/>
    <s v="XL"/>
    <s v="30367"/>
    <s v="Womens Apparel XL L"/>
    <s v="XS,S,M,L,XL"/>
    <s v="L"/>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559"/>
    <x v="0"/>
    <d v="2022-03-11T00:00:00"/>
    <s v="Y"/>
    <s v="Y"/>
    <s v="N"/>
    <s v="N"/>
    <d v="2023-02-01T00:00:00"/>
    <s v="Alpine"/>
    <s v="Polybag"/>
    <m/>
    <s v="Routefinder GORE-TEX PRO W Bib23"/>
    <s v="Outdoor"/>
    <s v=""/>
    <x v="0"/>
  </r>
  <r>
    <s v="S23"/>
    <s v="Mountain Hardwear"/>
    <n v="2038121010"/>
    <s v="N"/>
    <s v="OL7997010"/>
    <s v="Routefinder™ GORE-TEX PRO Bib"/>
    <s v="010"/>
    <s v="Black"/>
    <s v="BLACK"/>
    <s v="XL"/>
    <s v="30905"/>
    <s v="Womens Apparel XL R"/>
    <s v="XS,S,M,L,XL"/>
    <s v="R"/>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03588"/>
    <x v="0"/>
    <d v="2022-03-11T00:00:00"/>
    <s v="Y"/>
    <s v="Y"/>
    <s v="N"/>
    <s v="N"/>
    <d v="2023-02-01T00:00:00"/>
    <s v="Alpine"/>
    <s v="Polybag"/>
    <m/>
    <s v="Routefinder GORE-TEX PRO W Bib23"/>
    <s v="Outdoor"/>
    <s v=""/>
    <x v="0"/>
  </r>
  <r>
    <s v="S23"/>
    <s v="Mountain Hardwear"/>
    <n v="2038121010"/>
    <s v="N"/>
    <s v="OL7997010"/>
    <s v="Routefinder™ GORE-TEX PRO Bib"/>
    <s v="010"/>
    <s v="Black"/>
    <s v="BLACK"/>
    <s v="XL"/>
    <s v="30349"/>
    <s v="Womens Apparel XL S"/>
    <s v="XS,S,M,L,XL"/>
    <s v="S"/>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566"/>
    <x v="0"/>
    <d v="2022-03-11T00:00:00"/>
    <s v="Y"/>
    <s v="Y"/>
    <s v="N"/>
    <s v="N"/>
    <d v="2023-02-01T00:00:00"/>
    <s v="Alpine"/>
    <s v="Polybag"/>
    <m/>
    <s v="Routefinder GORE-TEX PRO W Bib23"/>
    <s v="Outdoor"/>
    <s v=""/>
    <x v="0"/>
  </r>
  <r>
    <s v="S23"/>
    <s v="Mountain Hardwear"/>
    <n v="2038121010"/>
    <s v="N"/>
    <s v="OL7997010"/>
    <s v="Routefinder™ GORE-TEX PRO Bib"/>
    <s v="010"/>
    <s v="Black"/>
    <s v="BLACK"/>
    <s v="XS"/>
    <s v="34235"/>
    <s v="Womens Apparel XS L"/>
    <s v="XS,S,M,L,XL"/>
    <s v="L"/>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573"/>
    <x v="0"/>
    <d v="2022-03-11T00:00:00"/>
    <s v="Y"/>
    <s v="Y"/>
    <s v="N"/>
    <s v="N"/>
    <d v="2023-02-01T00:00:00"/>
    <s v="Alpine"/>
    <s v="Polybag"/>
    <m/>
    <s v="Routefinder GORE-TEX PRO W Bib23"/>
    <s v="Outdoor"/>
    <s v=""/>
    <x v="0"/>
  </r>
  <r>
    <s v="S23"/>
    <s v="Mountain Hardwear"/>
    <n v="2038121010"/>
    <s v="N"/>
    <s v="OL7997010"/>
    <s v="Routefinder™ GORE-TEX PRO Bib"/>
    <s v="010"/>
    <s v="Black"/>
    <s v="BLACK"/>
    <s v="XS"/>
    <s v="30901"/>
    <s v="Womens Apparel XS R"/>
    <s v="XS,S,M,L,XL"/>
    <s v="R"/>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03595"/>
    <x v="0"/>
    <d v="2022-03-11T00:00:00"/>
    <s v="Y"/>
    <s v="Y"/>
    <s v="N"/>
    <s v="N"/>
    <d v="2023-02-01T00:00:00"/>
    <s v="Alpine"/>
    <s v="Polybag"/>
    <m/>
    <s v="Routefinder GORE-TEX PRO W Bib23"/>
    <s v="Outdoor"/>
    <s v=""/>
    <x v="0"/>
  </r>
  <r>
    <s v="S23"/>
    <s v="Mountain Hardwear"/>
    <n v="2038121010"/>
    <s v="N"/>
    <s v="OL7997010"/>
    <s v="Routefinder™ GORE-TEX PRO Bib"/>
    <s v="010"/>
    <s v="Black"/>
    <s v="BLACK"/>
    <s v="XS"/>
    <s v="33966"/>
    <s v="Womens Apparel XS S"/>
    <s v="XS,S,M,L,XL"/>
    <s v="S"/>
    <s v="INLINE"/>
    <s v="305"/>
    <s v="Outerwear"/>
    <s v="353"/>
    <s v="Pants"/>
    <s v="842"/>
    <s v="Shell Pants"/>
    <s v="305353842"/>
    <s v="Alpine"/>
    <s v="01-Corporate Developed"/>
    <s v="VN"/>
    <s v="Vietnam"/>
    <s v="Women's"/>
    <s v="W1"/>
    <m/>
    <s v="GORE-TEX PRO"/>
    <s v="6210500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1580"/>
    <x v="0"/>
    <d v="2022-03-11T00:00:00"/>
    <s v="Y"/>
    <s v="Y"/>
    <s v="N"/>
    <s v="N"/>
    <d v="2023-02-01T00:00:00"/>
    <s v="Alpine"/>
    <s v="Polybag"/>
    <m/>
    <s v="Routefinder GORE-TEX PRO W Bib23"/>
    <s v="Outdoor"/>
    <s v=""/>
    <x v="0"/>
  </r>
  <r>
    <s v="S23"/>
    <s v="Columbia"/>
    <n v="2038141010"/>
    <s v="N"/>
    <s v="AL0356010"/>
    <s v="Silver Ridge™ 3.0 LS"/>
    <s v="010"/>
    <s v="Black"/>
    <s v="BLACK"/>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54"/>
    <x v="0"/>
    <d v="2022-05-10T00:00:00"/>
    <s v="Y"/>
    <s v="Y"/>
    <s v="N"/>
    <s v="N"/>
    <d v="2023-01-01T00:00:00"/>
    <s v="Regular"/>
    <s v="Polybag"/>
    <m/>
    <s v="Silver Ridge 3.0 LS"/>
    <s v="Columbia"/>
    <s v=""/>
    <x v="0"/>
  </r>
  <r>
    <s v="S23"/>
    <s v="Columbia"/>
    <n v="2038141010"/>
    <s v="N"/>
    <s v="AL0356010"/>
    <s v="Silver Ridge™ 3.0 LS"/>
    <s v="010"/>
    <s v="Black"/>
    <s v="BLACK"/>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09"/>
    <x v="0"/>
    <d v="2022-05-10T00:00:00"/>
    <s v="Y"/>
    <s v="Y"/>
    <s v="N"/>
    <s v="N"/>
    <d v="2023-01-01T00:00:00"/>
    <s v="Regular"/>
    <s v="Polybag"/>
    <m/>
    <s v="Silver Ridge 3.0 LS"/>
    <s v="Columbia"/>
    <s v=""/>
    <x v="0"/>
  </r>
  <r>
    <s v="S23"/>
    <s v="Columbia"/>
    <n v="2038141010"/>
    <s v="N"/>
    <s v="AL0356010"/>
    <s v="Silver Ridge™ 3.0 LS"/>
    <s v="010"/>
    <s v="Black"/>
    <s v="BLACK"/>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30"/>
    <x v="0"/>
    <d v="2022-05-10T00:00:00"/>
    <s v="Y"/>
    <s v="Y"/>
    <s v="N"/>
    <s v="N"/>
    <d v="2023-01-01T00:00:00"/>
    <s v="Regular"/>
    <s v="Polybag"/>
    <m/>
    <s v="Silver Ridge 3.0 LS"/>
    <s v="Columbia"/>
    <s v=""/>
    <x v="0"/>
  </r>
  <r>
    <s v="S23"/>
    <s v="Columbia"/>
    <n v="2038141010"/>
    <s v="N"/>
    <s v="AL0356010"/>
    <s v="Silver Ridge™ 3.0 LS"/>
    <s v="010"/>
    <s v="Black"/>
    <s v="BLACK"/>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16"/>
    <x v="0"/>
    <d v="2022-05-10T00:00:00"/>
    <s v="Y"/>
    <s v="Y"/>
    <s v="N"/>
    <s v="N"/>
    <d v="2023-01-01T00:00:00"/>
    <s v="Regular"/>
    <s v="Polybag"/>
    <m/>
    <s v="Silver Ridge 3.0 LS"/>
    <s v="Columbia"/>
    <s v=""/>
    <x v="0"/>
  </r>
  <r>
    <s v="S23"/>
    <s v="Columbia"/>
    <n v="2038141010"/>
    <s v="N"/>
    <s v="AL0356010"/>
    <s v="Silver Ridge™ 3.0 LS"/>
    <s v="010"/>
    <s v="Black"/>
    <s v="BLACK"/>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47"/>
    <x v="0"/>
    <d v="2022-05-10T00:00:00"/>
    <s v="Y"/>
    <s v="Y"/>
    <s v="N"/>
    <s v="N"/>
    <d v="2023-01-01T00:00:00"/>
    <s v="Regular"/>
    <s v="Polybag"/>
    <m/>
    <s v="Silver Ridge 3.0 LS"/>
    <s v="Columbia"/>
    <s v=""/>
    <x v="0"/>
  </r>
  <r>
    <s v="S23"/>
    <s v="Columbia"/>
    <n v="2038141010"/>
    <s v="N"/>
    <s v="AL0356010"/>
    <s v="Silver Ridge™ 3.0 LS"/>
    <s v="010"/>
    <s v="Black"/>
    <s v="BLACK"/>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23"/>
    <x v="0"/>
    <d v="2022-05-10T00:00:00"/>
    <s v="Y"/>
    <s v="Y"/>
    <s v="N"/>
    <s v="N"/>
    <d v="2023-01-01T00:00:00"/>
    <s v="Regular"/>
    <s v="Polybag"/>
    <m/>
    <s v="Silver Ridge 3.0 LS"/>
    <s v="Columbia"/>
    <s v=""/>
    <x v="0"/>
  </r>
  <r>
    <s v="S23"/>
    <s v="Columbia"/>
    <n v="2038141100"/>
    <s v="N"/>
    <s v="AL0356100"/>
    <s v="Silver Ridge™ 3.0 LS"/>
    <s v="100"/>
    <s v="White"/>
    <s v="White"/>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8881"/>
    <x v="0"/>
    <d v="2022-05-10T00:00:00"/>
    <s v="Y"/>
    <s v="Y"/>
    <s v="N"/>
    <s v="N"/>
    <d v="2023-01-01T00:00:00"/>
    <s v="Regular"/>
    <s v="Polybag"/>
    <m/>
    <s v="Silver Ridge 3.0 LS"/>
    <s v="Columbia"/>
    <s v=""/>
    <x v="0"/>
  </r>
  <r>
    <s v="S23"/>
    <s v="Columbia"/>
    <n v="2038141100"/>
    <s v="N"/>
    <s v="AL0356100"/>
    <s v="Silver Ridge™ 3.0 LS"/>
    <s v="100"/>
    <s v="White"/>
    <s v="White"/>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8867"/>
    <x v="0"/>
    <d v="2022-05-10T00:00:00"/>
    <s v="Y"/>
    <s v="Y"/>
    <s v="N"/>
    <s v="N"/>
    <d v="2023-01-01T00:00:00"/>
    <s v="Regular"/>
    <s v="Polybag"/>
    <m/>
    <s v="Silver Ridge 3.0 LS"/>
    <s v="Columbia"/>
    <s v=""/>
    <x v="0"/>
  </r>
  <r>
    <s v="S23"/>
    <s v="Columbia"/>
    <n v="2038141100"/>
    <s v="N"/>
    <s v="AL0356100"/>
    <s v="Silver Ridge™ 3.0 LS"/>
    <s v="100"/>
    <s v="White"/>
    <s v="White"/>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8898"/>
    <x v="0"/>
    <d v="2022-05-10T00:00:00"/>
    <s v="Y"/>
    <s v="Y"/>
    <s v="N"/>
    <s v="N"/>
    <d v="2023-01-01T00:00:00"/>
    <s v="Regular"/>
    <s v="Polybag"/>
    <m/>
    <s v="Silver Ridge 3.0 LS"/>
    <s v="Columbia"/>
    <s v=""/>
    <x v="0"/>
  </r>
  <r>
    <s v="S23"/>
    <s v="Columbia"/>
    <n v="2038141100"/>
    <s v="N"/>
    <s v="AL0356100"/>
    <s v="Silver Ridge™ 3.0 LS"/>
    <s v="100"/>
    <s v="White"/>
    <s v="White"/>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8904"/>
    <x v="0"/>
    <d v="2022-05-10T00:00:00"/>
    <s v="Y"/>
    <s v="Y"/>
    <s v="N"/>
    <s v="N"/>
    <d v="2023-01-01T00:00:00"/>
    <s v="Regular"/>
    <s v="Polybag"/>
    <m/>
    <s v="Silver Ridge 3.0 LS"/>
    <s v="Columbia"/>
    <s v=""/>
    <x v="0"/>
  </r>
  <r>
    <s v="S23"/>
    <s v="Columbia"/>
    <n v="2038141100"/>
    <s v="N"/>
    <s v="AL0356100"/>
    <s v="Silver Ridge™ 3.0 LS"/>
    <s v="100"/>
    <s v="White"/>
    <s v="White"/>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8874"/>
    <x v="0"/>
    <d v="2022-05-10T00:00:00"/>
    <s v="Y"/>
    <s v="Y"/>
    <s v="N"/>
    <s v="N"/>
    <d v="2023-01-01T00:00:00"/>
    <s v="Regular"/>
    <s v="Polybag"/>
    <m/>
    <s v="Silver Ridge 3.0 LS"/>
    <s v="Columbia"/>
    <s v=""/>
    <x v="0"/>
  </r>
  <r>
    <s v="S23"/>
    <s v="Columbia"/>
    <n v="2038141100"/>
    <s v="N"/>
    <s v="AL0356100"/>
    <s v="Silver Ridge™ 3.0 LS"/>
    <s v="100"/>
    <s v="White"/>
    <s v="White"/>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8850"/>
    <x v="0"/>
    <d v="2022-05-10T00:00:00"/>
    <s v="Y"/>
    <s v="Y"/>
    <s v="N"/>
    <s v="N"/>
    <d v="2023-01-01T00:00:00"/>
    <s v="Regular"/>
    <s v="Polybag"/>
    <m/>
    <s v="Silver Ridge 3.0 LS"/>
    <s v="Columbia"/>
    <s v=""/>
    <x v="0"/>
  </r>
  <r>
    <s v="S23"/>
    <s v="Columbia"/>
    <n v="2038141348"/>
    <s v="N"/>
    <s v="AL0356348"/>
    <s v="Silver Ridge™ 3.0 LS"/>
    <s v="348"/>
    <s v="Green"/>
    <s v="Safari"/>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61"/>
    <x v="0"/>
    <d v="2022-05-10T00:00:00"/>
    <s v="Y"/>
    <s v="Y"/>
    <s v="N"/>
    <s v="N"/>
    <d v="2023-01-01T00:00:00"/>
    <s v="Regular"/>
    <s v="Polybag"/>
    <m/>
    <s v="Silver Ridge 3.0 LS"/>
    <s v="Columbia"/>
    <s v=""/>
    <x v="0"/>
  </r>
  <r>
    <s v="S23"/>
    <s v="Columbia"/>
    <n v="2038141348"/>
    <s v="N"/>
    <s v="AL0356348"/>
    <s v="Silver Ridge™ 3.0 LS"/>
    <s v="348"/>
    <s v="Green"/>
    <s v="Safari"/>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92"/>
    <x v="0"/>
    <d v="2022-05-10T00:00:00"/>
    <s v="Y"/>
    <s v="Y"/>
    <s v="N"/>
    <s v="N"/>
    <d v="2023-01-01T00:00:00"/>
    <s v="Regular"/>
    <s v="Polybag"/>
    <m/>
    <s v="Silver Ridge 3.0 LS"/>
    <s v="Columbia"/>
    <s v=""/>
    <x v="0"/>
  </r>
  <r>
    <s v="S23"/>
    <s v="Columbia"/>
    <n v="2038141348"/>
    <s v="N"/>
    <s v="AL0356348"/>
    <s v="Silver Ridge™ 3.0 LS"/>
    <s v="348"/>
    <s v="Green"/>
    <s v="Safari"/>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808"/>
    <x v="0"/>
    <d v="2022-05-10T00:00:00"/>
    <s v="Y"/>
    <s v="Y"/>
    <s v="N"/>
    <s v="N"/>
    <d v="2023-01-01T00:00:00"/>
    <s v="Regular"/>
    <s v="Polybag"/>
    <m/>
    <s v="Silver Ridge 3.0 LS"/>
    <s v="Columbia"/>
    <s v=""/>
    <x v="0"/>
  </r>
  <r>
    <s v="S23"/>
    <s v="Columbia"/>
    <n v="2038141348"/>
    <s v="N"/>
    <s v="AL0356348"/>
    <s v="Silver Ridge™ 3.0 LS"/>
    <s v="348"/>
    <s v="Green"/>
    <s v="Safari"/>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815"/>
    <x v="0"/>
    <d v="2022-05-10T00:00:00"/>
    <s v="Y"/>
    <s v="Y"/>
    <s v="N"/>
    <s v="N"/>
    <d v="2023-01-01T00:00:00"/>
    <s v="Regular"/>
    <s v="Polybag"/>
    <m/>
    <s v="Silver Ridge 3.0 LS"/>
    <s v="Columbia"/>
    <s v=""/>
    <x v="0"/>
  </r>
  <r>
    <s v="S23"/>
    <s v="Columbia"/>
    <n v="2038141348"/>
    <s v="N"/>
    <s v="AL0356348"/>
    <s v="Silver Ridge™ 3.0 LS"/>
    <s v="348"/>
    <s v="Green"/>
    <s v="Safari"/>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78"/>
    <x v="0"/>
    <d v="2022-05-10T00:00:00"/>
    <s v="Y"/>
    <s v="Y"/>
    <s v="N"/>
    <s v="N"/>
    <d v="2023-01-01T00:00:00"/>
    <s v="Regular"/>
    <s v="Polybag"/>
    <m/>
    <s v="Silver Ridge 3.0 LS"/>
    <s v="Columbia"/>
    <s v=""/>
    <x v="0"/>
  </r>
  <r>
    <s v="S23"/>
    <s v="Columbia"/>
    <n v="2038141348"/>
    <s v="N"/>
    <s v="AL0356348"/>
    <s v="Silver Ridge™ 3.0 LS"/>
    <s v="348"/>
    <s v="Green"/>
    <s v="Safari"/>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785"/>
    <x v="0"/>
    <d v="2022-05-10T00:00:00"/>
    <s v="Y"/>
    <s v="Y"/>
    <s v="N"/>
    <s v="N"/>
    <d v="2023-01-01T00:00:00"/>
    <s v="Regular"/>
    <s v="Polybag"/>
    <m/>
    <s v="Silver Ridge 3.0 LS"/>
    <s v="Columbia"/>
    <s v=""/>
    <x v="0"/>
  </r>
  <r>
    <s v="S23"/>
    <s v="Columbia"/>
    <n v="2038141490"/>
    <s v="N"/>
    <s v="AL0356490"/>
    <s v="Silver Ridge™ 3.0 LS"/>
    <s v="490"/>
    <s v="Blue"/>
    <s v="Spring Blue"/>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853"/>
    <x v="0"/>
    <d v="2022-05-10T00:00:00"/>
    <s v="Y"/>
    <s v="Y"/>
    <s v="N"/>
    <s v="N"/>
    <d v="2023-01-01T00:00:00"/>
    <s v="Regular"/>
    <s v="Polybag"/>
    <m/>
    <s v="Silver Ridge 3.0 LS"/>
    <s v="Columbia"/>
    <s v=""/>
    <x v="0"/>
  </r>
  <r>
    <s v="S23"/>
    <s v="Columbia"/>
    <n v="2038141490"/>
    <s v="N"/>
    <s v="AL0356490"/>
    <s v="Silver Ridge™ 3.0 LS"/>
    <s v="490"/>
    <s v="Blue"/>
    <s v="Spring Blue"/>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839"/>
    <x v="0"/>
    <d v="2022-05-10T00:00:00"/>
    <s v="Y"/>
    <s v="Y"/>
    <s v="N"/>
    <s v="N"/>
    <d v="2023-01-01T00:00:00"/>
    <s v="Regular"/>
    <s v="Polybag"/>
    <m/>
    <s v="Silver Ridge 3.0 LS"/>
    <s v="Columbia"/>
    <s v=""/>
    <x v="0"/>
  </r>
  <r>
    <s v="S23"/>
    <s v="Columbia"/>
    <n v="2038141490"/>
    <s v="N"/>
    <s v="AL0356490"/>
    <s v="Silver Ridge™ 3.0 LS"/>
    <s v="490"/>
    <s v="Blue"/>
    <s v="Spring Blue"/>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822"/>
    <x v="0"/>
    <d v="2022-05-10T00:00:00"/>
    <s v="Y"/>
    <s v="Y"/>
    <s v="N"/>
    <s v="N"/>
    <d v="2023-01-01T00:00:00"/>
    <s v="Regular"/>
    <s v="Polybag"/>
    <m/>
    <s v="Silver Ridge 3.0 LS"/>
    <s v="Columbia"/>
    <s v=""/>
    <x v="0"/>
  </r>
  <r>
    <s v="S23"/>
    <s v="Columbia"/>
    <n v="2038141490"/>
    <s v="N"/>
    <s v="AL0356490"/>
    <s v="Silver Ridge™ 3.0 LS"/>
    <s v="490"/>
    <s v="Blue"/>
    <s v="Spring Blue"/>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860"/>
    <x v="0"/>
    <d v="2022-05-10T00:00:00"/>
    <s v="Y"/>
    <s v="Y"/>
    <s v="N"/>
    <s v="N"/>
    <d v="2023-01-01T00:00:00"/>
    <s v="Regular"/>
    <s v="Polybag"/>
    <m/>
    <s v="Silver Ridge 3.0 LS"/>
    <s v="Columbia"/>
    <s v=""/>
    <x v="0"/>
  </r>
  <r>
    <s v="S23"/>
    <s v="Columbia"/>
    <n v="2038141490"/>
    <s v="N"/>
    <s v="AL0356490"/>
    <s v="Silver Ridge™ 3.0 LS"/>
    <s v="490"/>
    <s v="Blue"/>
    <s v="Spring Blue"/>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846"/>
    <x v="0"/>
    <d v="2022-05-10T00:00:00"/>
    <s v="Y"/>
    <s v="Y"/>
    <s v="N"/>
    <s v="N"/>
    <d v="2023-01-01T00:00:00"/>
    <s v="Regular"/>
    <s v="Polybag"/>
    <m/>
    <s v="Silver Ridge 3.0 LS"/>
    <s v="Columbia"/>
    <s v=""/>
    <x v="0"/>
  </r>
  <r>
    <s v="S23"/>
    <s v="Columbia"/>
    <n v="2038141490"/>
    <s v="N"/>
    <s v="AL0356490"/>
    <s v="Silver Ridge™ 3.0 LS"/>
    <s v="490"/>
    <s v="Blue"/>
    <s v="Spring Blue"/>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0877"/>
    <x v="0"/>
    <d v="2022-05-10T00:00:00"/>
    <s v="Y"/>
    <s v="Y"/>
    <s v="N"/>
    <s v="N"/>
    <d v="2023-01-01T00:00:00"/>
    <s v="Regular"/>
    <s v="Polybag"/>
    <m/>
    <s v="Silver Ridge 3.0 LS"/>
    <s v="Columbia"/>
    <s v=""/>
    <x v="0"/>
  </r>
  <r>
    <s v="S23"/>
    <s v="Columbia"/>
    <n v="2038141656"/>
    <s v="N"/>
    <s v="AL0356656"/>
    <s v="Silver Ridge™ 3.0 LS"/>
    <s v="656"/>
    <s v="Red"/>
    <s v="Wild Geranium"/>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9031"/>
    <x v="0"/>
    <d v="2022-05-10T00:00:00"/>
    <s v="Y"/>
    <s v="Y"/>
    <s v="N"/>
    <s v="N"/>
    <d v="2023-01-01T00:00:00"/>
    <s v="Regular"/>
    <s v="Polybag"/>
    <m/>
    <s v="Silver Ridge 3.0 LS"/>
    <s v="Columbia"/>
    <s v=""/>
    <x v="0"/>
  </r>
  <r>
    <s v="S23"/>
    <s v="Columbia"/>
    <n v="2038141656"/>
    <s v="N"/>
    <s v="AL0356656"/>
    <s v="Silver Ridge™ 3.0 LS"/>
    <s v="656"/>
    <s v="Red"/>
    <s v="Wild Geranium"/>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8997"/>
    <x v="0"/>
    <d v="2022-05-10T00:00:00"/>
    <s v="Y"/>
    <s v="Y"/>
    <s v="N"/>
    <s v="N"/>
    <d v="2023-01-01T00:00:00"/>
    <s v="Regular"/>
    <s v="Polybag"/>
    <m/>
    <s v="Silver Ridge 3.0 LS"/>
    <s v="Columbia"/>
    <s v=""/>
    <x v="0"/>
  </r>
  <r>
    <s v="S23"/>
    <s v="Columbia"/>
    <n v="2038141656"/>
    <s v="N"/>
    <s v="AL0356656"/>
    <s v="Silver Ridge™ 3.0 LS"/>
    <s v="656"/>
    <s v="Red"/>
    <s v="Wild Geranium"/>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9048"/>
    <x v="0"/>
    <d v="2022-05-10T00:00:00"/>
    <s v="Y"/>
    <s v="Y"/>
    <s v="N"/>
    <s v="N"/>
    <d v="2023-01-01T00:00:00"/>
    <s v="Regular"/>
    <s v="Polybag"/>
    <m/>
    <s v="Silver Ridge 3.0 LS"/>
    <s v="Columbia"/>
    <s v=""/>
    <x v="0"/>
  </r>
  <r>
    <s v="S23"/>
    <s v="Columbia"/>
    <n v="2038141656"/>
    <s v="N"/>
    <s v="AL0356656"/>
    <s v="Silver Ridge™ 3.0 LS"/>
    <s v="656"/>
    <s v="Red"/>
    <s v="Wild Geranium"/>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9017"/>
    <x v="0"/>
    <d v="2022-05-10T00:00:00"/>
    <s v="Y"/>
    <s v="Y"/>
    <s v="N"/>
    <s v="N"/>
    <d v="2023-01-01T00:00:00"/>
    <s v="Regular"/>
    <s v="Polybag"/>
    <m/>
    <s v="Silver Ridge 3.0 LS"/>
    <s v="Columbia"/>
    <s v=""/>
    <x v="0"/>
  </r>
  <r>
    <s v="S23"/>
    <s v="Columbia"/>
    <n v="2038141656"/>
    <s v="N"/>
    <s v="AL0356656"/>
    <s v="Silver Ridge™ 3.0 LS"/>
    <s v="656"/>
    <s v="Red"/>
    <s v="Wild Geranium"/>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9000"/>
    <x v="0"/>
    <d v="2022-05-10T00:00:00"/>
    <s v="Y"/>
    <s v="Y"/>
    <s v="N"/>
    <s v="N"/>
    <d v="2023-01-01T00:00:00"/>
    <s v="Regular"/>
    <s v="Polybag"/>
    <m/>
    <s v="Silver Ridge 3.0 LS"/>
    <s v="Columbia"/>
    <s v=""/>
    <x v="0"/>
  </r>
  <r>
    <s v="S23"/>
    <s v="Columbia"/>
    <n v="2038141656"/>
    <s v="N"/>
    <s v="AL0356656"/>
    <s v="Silver Ridge™ 3.0 LS"/>
    <s v="656"/>
    <s v="Red"/>
    <s v="Wild Geranium"/>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29024"/>
    <x v="0"/>
    <d v="2022-05-10T00:00:00"/>
    <s v="Y"/>
    <s v="Y"/>
    <s v="N"/>
    <s v="N"/>
    <d v="2023-01-01T00:00:00"/>
    <s v="Regular"/>
    <s v="Polybag"/>
    <m/>
    <s v="Silver Ridge 3.0 LS"/>
    <s v="Columbia"/>
    <s v=""/>
    <x v="0"/>
  </r>
  <r>
    <s v="S23"/>
    <s v="Columbia"/>
    <n v="2038142010"/>
    <s v="N"/>
    <s v="AW0356010"/>
    <s v="Silver Ridge™ 3.0 LS"/>
    <s v="010"/>
    <s v="Black"/>
    <s v="BLACK"/>
    <s v="1X"/>
    <s v="35857"/>
    <s v="Womens Apparel 1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19"/>
    <x v="0"/>
    <d v="2022-05-10T00:00:00"/>
    <s v="Y"/>
    <s v="Y"/>
    <s v="N"/>
    <s v="N"/>
    <d v="2023-01-01T00:00:00"/>
    <s v="Regular"/>
    <s v="Polybag"/>
    <m/>
    <s v="Silver Ridge 3.0 LS"/>
    <s v="Columbia"/>
    <s v=""/>
    <x v="0"/>
  </r>
  <r>
    <s v="S23"/>
    <s v="Columbia"/>
    <n v="2038142010"/>
    <s v="N"/>
    <s v="AW0356010"/>
    <s v="Silver Ridge™ 3.0 LS"/>
    <s v="010"/>
    <s v="Black"/>
    <s v="BLACK"/>
    <s v="2X"/>
    <s v="35858"/>
    <s v="Womens Apparel 2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26"/>
    <x v="0"/>
    <d v="2022-05-10T00:00:00"/>
    <s v="Y"/>
    <s v="Y"/>
    <s v="N"/>
    <s v="N"/>
    <d v="2023-01-01T00:00:00"/>
    <s v="Regular"/>
    <s v="Polybag"/>
    <m/>
    <s v="Silver Ridge 3.0 LS"/>
    <s v="Columbia"/>
    <s v=""/>
    <x v="0"/>
  </r>
  <r>
    <s v="S23"/>
    <s v="Columbia"/>
    <n v="2038142010"/>
    <s v="N"/>
    <s v="AW0356010"/>
    <s v="Silver Ridge™ 3.0 LS"/>
    <s v="010"/>
    <s v="Black"/>
    <s v="BLACK"/>
    <s v="3X"/>
    <s v="35859"/>
    <s v="Womens Apparel 3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33"/>
    <x v="0"/>
    <d v="2022-05-10T00:00:00"/>
    <s v="Y"/>
    <s v="Y"/>
    <s v="N"/>
    <s v="N"/>
    <d v="2023-01-01T00:00:00"/>
    <s v="Regular"/>
    <s v="Polybag"/>
    <m/>
    <s v="Silver Ridge 3.0 LS"/>
    <s v="Columbia"/>
    <s v=""/>
    <x v="0"/>
  </r>
  <r>
    <s v="S23"/>
    <s v="Columbia"/>
    <n v="2038142100"/>
    <s v="N"/>
    <s v="AW0356100"/>
    <s v="Silver Ridge™ 3.0 LS"/>
    <s v="100"/>
    <s v="White"/>
    <s v="White"/>
    <s v="1X"/>
    <s v="35857"/>
    <s v="Womens Apparel 1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172"/>
    <x v="0"/>
    <d v="2022-05-10T00:00:00"/>
    <s v="Y"/>
    <s v="Y"/>
    <s v="N"/>
    <s v="N"/>
    <d v="2023-01-01T00:00:00"/>
    <s v="Regular"/>
    <s v="Polybag"/>
    <m/>
    <s v="Silver Ridge 3.0 LS"/>
    <s v="Columbia"/>
    <s v=""/>
    <x v="0"/>
  </r>
  <r>
    <s v="S23"/>
    <s v="Columbia"/>
    <n v="2038142100"/>
    <s v="N"/>
    <s v="AW0356100"/>
    <s v="Silver Ridge™ 3.0 LS"/>
    <s v="100"/>
    <s v="White"/>
    <s v="White"/>
    <s v="2X"/>
    <s v="35858"/>
    <s v="Womens Apparel 2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158"/>
    <x v="0"/>
    <d v="2022-05-10T00:00:00"/>
    <s v="Y"/>
    <s v="Y"/>
    <s v="N"/>
    <s v="N"/>
    <d v="2023-01-01T00:00:00"/>
    <s v="Regular"/>
    <s v="Polybag"/>
    <m/>
    <s v="Silver Ridge 3.0 LS"/>
    <s v="Columbia"/>
    <s v=""/>
    <x v="0"/>
  </r>
  <r>
    <s v="S23"/>
    <s v="Columbia"/>
    <n v="2038142100"/>
    <s v="N"/>
    <s v="AW0356100"/>
    <s v="Silver Ridge™ 3.0 LS"/>
    <s v="100"/>
    <s v="White"/>
    <s v="White"/>
    <s v="3X"/>
    <s v="35859"/>
    <s v="Womens Apparel 3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165"/>
    <x v="0"/>
    <d v="2022-05-10T00:00:00"/>
    <s v="Y"/>
    <s v="Y"/>
    <s v="N"/>
    <s v="N"/>
    <d v="2023-01-01T00:00:00"/>
    <s v="Regular"/>
    <s v="Polybag"/>
    <m/>
    <s v="Silver Ridge 3.0 LS"/>
    <s v="Columbia"/>
    <s v=""/>
    <x v="0"/>
  </r>
  <r>
    <s v="S23"/>
    <s v="Columbia"/>
    <n v="2038142348"/>
    <s v="N"/>
    <s v="AW0356348"/>
    <s v="Silver Ridge™ 3.0 LS"/>
    <s v="348"/>
    <s v="Green"/>
    <s v="Safari"/>
    <s v="1X"/>
    <s v="35857"/>
    <s v="Womens Apparel 1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57"/>
    <x v="0"/>
    <d v="2022-05-10T00:00:00"/>
    <s v="Y"/>
    <s v="Y"/>
    <s v="N"/>
    <s v="N"/>
    <d v="2023-01-01T00:00:00"/>
    <s v="Regular"/>
    <s v="Polybag"/>
    <m/>
    <s v="Silver Ridge 3.0 LS"/>
    <s v="Columbia"/>
    <s v=""/>
    <x v="0"/>
  </r>
  <r>
    <s v="S23"/>
    <s v="Columbia"/>
    <n v="2038142348"/>
    <s v="N"/>
    <s v="AW0356348"/>
    <s v="Silver Ridge™ 3.0 LS"/>
    <s v="348"/>
    <s v="Green"/>
    <s v="Safari"/>
    <s v="2X"/>
    <s v="35858"/>
    <s v="Womens Apparel 2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64"/>
    <x v="0"/>
    <d v="2022-05-10T00:00:00"/>
    <s v="Y"/>
    <s v="Y"/>
    <s v="N"/>
    <s v="N"/>
    <d v="2023-01-01T00:00:00"/>
    <s v="Regular"/>
    <s v="Polybag"/>
    <m/>
    <s v="Silver Ridge 3.0 LS"/>
    <s v="Columbia"/>
    <s v=""/>
    <x v="0"/>
  </r>
  <r>
    <s v="S23"/>
    <s v="Columbia"/>
    <n v="2038142348"/>
    <s v="N"/>
    <s v="AW0356348"/>
    <s v="Silver Ridge™ 3.0 LS"/>
    <s v="348"/>
    <s v="Green"/>
    <s v="Safari"/>
    <s v="3X"/>
    <s v="35859"/>
    <s v="Womens Apparel 3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40"/>
    <x v="0"/>
    <d v="2022-05-10T00:00:00"/>
    <s v="Y"/>
    <s v="Y"/>
    <s v="N"/>
    <s v="N"/>
    <d v="2023-01-01T00:00:00"/>
    <s v="Regular"/>
    <s v="Polybag"/>
    <m/>
    <s v="Silver Ridge 3.0 LS"/>
    <s v="Columbia"/>
    <s v=""/>
    <x v="0"/>
  </r>
  <r>
    <s v="S23"/>
    <s v="Columbia"/>
    <n v="2038142490"/>
    <s v="N"/>
    <s v="AW0356490"/>
    <s v="Silver Ridge™ 3.0 LS"/>
    <s v="490"/>
    <s v="Blue"/>
    <s v="Spring Blue"/>
    <s v="1X"/>
    <s v="35857"/>
    <s v="Womens Apparel 1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88"/>
    <x v="0"/>
    <d v="2022-05-10T00:00:00"/>
    <s v="Y"/>
    <s v="Y"/>
    <s v="N"/>
    <s v="N"/>
    <d v="2023-01-01T00:00:00"/>
    <s v="Regular"/>
    <s v="Polybag"/>
    <m/>
    <s v="Silver Ridge 3.0 LS"/>
    <s v="Columbia"/>
    <s v=""/>
    <x v="0"/>
  </r>
  <r>
    <s v="S23"/>
    <s v="Columbia"/>
    <n v="2038142490"/>
    <s v="N"/>
    <s v="AW0356490"/>
    <s v="Silver Ridge™ 3.0 LS"/>
    <s v="490"/>
    <s v="Blue"/>
    <s v="Spring Blue"/>
    <s v="2X"/>
    <s v="35858"/>
    <s v="Womens Apparel 2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71"/>
    <x v="0"/>
    <d v="2022-05-10T00:00:00"/>
    <s v="Y"/>
    <s v="Y"/>
    <s v="N"/>
    <s v="N"/>
    <d v="2023-01-01T00:00:00"/>
    <s v="Regular"/>
    <s v="Polybag"/>
    <m/>
    <s v="Silver Ridge 3.0 LS"/>
    <s v="Columbia"/>
    <s v=""/>
    <x v="0"/>
  </r>
  <r>
    <s v="S23"/>
    <s v="Columbia"/>
    <n v="2038142490"/>
    <s v="N"/>
    <s v="AW0356490"/>
    <s v="Silver Ridge™ 3.0 LS"/>
    <s v="490"/>
    <s v="Blue"/>
    <s v="Spring Blue"/>
    <s v="3X"/>
    <s v="35859"/>
    <s v="Womens Apparel 3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95"/>
    <x v="0"/>
    <d v="2022-05-10T00:00:00"/>
    <s v="Y"/>
    <s v="Y"/>
    <s v="N"/>
    <s v="N"/>
    <d v="2023-01-01T00:00:00"/>
    <s v="Regular"/>
    <s v="Polybag"/>
    <m/>
    <s v="Silver Ridge 3.0 LS"/>
    <s v="Columbia"/>
    <s v=""/>
    <x v="0"/>
  </r>
  <r>
    <s v="S23"/>
    <s v="Columbia"/>
    <n v="2038142656"/>
    <s v="N"/>
    <s v="AW0356656"/>
    <s v="Silver Ridge™ 3.0 LS"/>
    <s v="656"/>
    <s v="Red"/>
    <s v="Wild Geranium"/>
    <s v="1X"/>
    <s v="35857"/>
    <s v="Womens Apparel 1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189"/>
    <x v="0"/>
    <d v="2022-05-10T00:00:00"/>
    <s v="Y"/>
    <s v="Y"/>
    <s v="N"/>
    <s v="N"/>
    <d v="2023-01-01T00:00:00"/>
    <s v="Regular"/>
    <s v="Polybag"/>
    <m/>
    <s v="Silver Ridge 3.0 LS"/>
    <s v="Columbia"/>
    <s v=""/>
    <x v="0"/>
  </r>
  <r>
    <s v="S23"/>
    <s v="Columbia"/>
    <n v="2038142656"/>
    <s v="N"/>
    <s v="AW0356656"/>
    <s v="Silver Ridge™ 3.0 LS"/>
    <s v="656"/>
    <s v="Red"/>
    <s v="Wild Geranium"/>
    <s v="2X"/>
    <s v="35858"/>
    <s v="Womens Apparel 2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202"/>
    <x v="0"/>
    <d v="2022-05-10T00:00:00"/>
    <s v="Y"/>
    <s v="Y"/>
    <s v="N"/>
    <s v="N"/>
    <d v="2023-01-01T00:00:00"/>
    <s v="Regular"/>
    <s v="Polybag"/>
    <m/>
    <s v="Silver Ridge 3.0 LS"/>
    <s v="Columbia"/>
    <s v=""/>
    <x v="0"/>
  </r>
  <r>
    <s v="S23"/>
    <s v="Columbia"/>
    <n v="2038142656"/>
    <s v="N"/>
    <s v="AW0356656"/>
    <s v="Silver Ridge™ 3.0 LS"/>
    <s v="656"/>
    <s v="Red"/>
    <s v="Wild Geranium"/>
    <s v="3X"/>
    <s v="35859"/>
    <s v="Womens Apparel 3X"/>
    <s v="1X,2X,3X"/>
    <s v="~"/>
    <s v="INLINE"/>
    <s v="405"/>
    <s v="Sportswear"/>
    <s v="453"/>
    <s v="Woven Tops"/>
    <s v="252"/>
    <s v="Woven Tops L/S"/>
    <s v="405453252"/>
    <s v="Trail"/>
    <s v="01-Corporate Developed"/>
    <s v="IN"/>
    <s v="India"/>
    <s v="Women's Extended"/>
    <s v="W3"/>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490196"/>
    <x v="0"/>
    <d v="2022-05-10T00:00:00"/>
    <s v="Y"/>
    <s v="Y"/>
    <s v="N"/>
    <s v="N"/>
    <d v="2023-01-01T00:00:00"/>
    <s v="Regular"/>
    <s v="Polybag"/>
    <m/>
    <s v="Silver Ridge 3.0 LS"/>
    <s v="Columbia"/>
    <s v=""/>
    <x v="0"/>
  </r>
  <r>
    <s v="S23"/>
    <s v="Columbia"/>
    <n v="2038143010"/>
    <s v="N"/>
    <s v="AR0356010"/>
    <s v="Silver Ridge™ 3.0 LS"/>
    <s v="010"/>
    <s v="Black"/>
    <s v="BLACK"/>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60"/>
    <x v="0"/>
    <d v="2022-05-10T00:00:00"/>
    <s v="Y"/>
    <s v="Y"/>
    <s v="N"/>
    <s v="N"/>
    <d v="2023-01-01T00:00:00"/>
    <s v="Pan-Asian Regular"/>
    <s v="Polybag"/>
    <m/>
    <s v="Silver Ridge 3.0 LS"/>
    <s v="Columbia"/>
    <s v=""/>
    <x v="0"/>
  </r>
  <r>
    <s v="S23"/>
    <s v="Columbia"/>
    <n v="2038143010"/>
    <s v="N"/>
    <s v="AR0356010"/>
    <s v="Silver Ridge™ 3.0 LS"/>
    <s v="010"/>
    <s v="Black"/>
    <s v="BLACK"/>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77"/>
    <x v="0"/>
    <d v="2022-05-10T00:00:00"/>
    <s v="Y"/>
    <s v="Y"/>
    <s v="N"/>
    <s v="N"/>
    <d v="2023-01-01T00:00:00"/>
    <s v="Pan-Asian Regular"/>
    <s v="Polybag"/>
    <m/>
    <s v="Silver Ridge 3.0 LS"/>
    <s v="Columbia"/>
    <s v=""/>
    <x v="0"/>
  </r>
  <r>
    <s v="S23"/>
    <s v="Columbia"/>
    <n v="2038143010"/>
    <s v="N"/>
    <s v="AR0356010"/>
    <s v="Silver Ridge™ 3.0 LS"/>
    <s v="010"/>
    <s v="Black"/>
    <s v="BLACK"/>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84"/>
    <x v="0"/>
    <d v="2022-05-10T00:00:00"/>
    <s v="Y"/>
    <s v="Y"/>
    <s v="N"/>
    <s v="N"/>
    <d v="2023-01-01T00:00:00"/>
    <s v="Pan-Asian Regular"/>
    <s v="Polybag"/>
    <m/>
    <s v="Silver Ridge 3.0 LS"/>
    <s v="Columbia"/>
    <s v=""/>
    <x v="0"/>
  </r>
  <r>
    <s v="S23"/>
    <s v="Columbia"/>
    <n v="2038143010"/>
    <s v="N"/>
    <s v="AR0356010"/>
    <s v="Silver Ridge™ 3.0 LS"/>
    <s v="010"/>
    <s v="Black"/>
    <s v="BLACK"/>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91"/>
    <x v="0"/>
    <d v="2022-05-10T00:00:00"/>
    <s v="Y"/>
    <s v="Y"/>
    <s v="N"/>
    <s v="N"/>
    <d v="2023-01-01T00:00:00"/>
    <s v="Pan-Asian Regular"/>
    <s v="Polybag"/>
    <m/>
    <s v="Silver Ridge 3.0 LS"/>
    <s v="Columbia"/>
    <s v=""/>
    <x v="0"/>
  </r>
  <r>
    <s v="S23"/>
    <s v="Columbia"/>
    <n v="2038143010"/>
    <s v="N"/>
    <s v="AR0356010"/>
    <s v="Silver Ridge™ 3.0 LS"/>
    <s v="010"/>
    <s v="Black"/>
    <s v="BLACK"/>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04"/>
    <x v="0"/>
    <d v="2022-05-10T00:00:00"/>
    <s v="Y"/>
    <s v="Y"/>
    <s v="N"/>
    <s v="N"/>
    <d v="2023-01-01T00:00:00"/>
    <s v="Pan-Asian Regular"/>
    <s v="Polybag"/>
    <m/>
    <s v="Silver Ridge 3.0 LS"/>
    <s v="Columbia"/>
    <s v=""/>
    <x v="0"/>
  </r>
  <r>
    <s v="S23"/>
    <s v="Columbia"/>
    <n v="2038143010"/>
    <s v="N"/>
    <s v="AR0356010"/>
    <s v="Silver Ridge™ 3.0 LS"/>
    <s v="010"/>
    <s v="Black"/>
    <s v="BLACK"/>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53"/>
    <x v="0"/>
    <d v="2022-05-10T00:00:00"/>
    <s v="Y"/>
    <s v="Y"/>
    <s v="N"/>
    <s v="N"/>
    <d v="2023-01-01T00:00:00"/>
    <s v="Pan-Asian Regular"/>
    <s v="Polybag"/>
    <m/>
    <s v="Silver Ridge 3.0 LS"/>
    <s v="Columbia"/>
    <s v=""/>
    <x v="0"/>
  </r>
  <r>
    <s v="S23"/>
    <s v="Columbia"/>
    <n v="2038143100"/>
    <s v="N"/>
    <s v="AR0356100"/>
    <s v="Silver Ridge™ 3.0 LS"/>
    <s v="100"/>
    <s v="White"/>
    <s v="White"/>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861"/>
    <x v="0"/>
    <d v="2022-05-10T00:00:00"/>
    <s v="Y"/>
    <s v="Y"/>
    <s v="N"/>
    <s v="N"/>
    <d v="2023-01-01T00:00:00"/>
    <s v="Pan-Asian Regular"/>
    <s v="Polybag"/>
    <m/>
    <s v="Silver Ridge 3.0 LS"/>
    <s v="Columbia"/>
    <s v=""/>
    <x v="0"/>
  </r>
  <r>
    <s v="S23"/>
    <s v="Columbia"/>
    <n v="2038143100"/>
    <s v="N"/>
    <s v="AR0356100"/>
    <s v="Silver Ridge™ 3.0 LS"/>
    <s v="100"/>
    <s v="White"/>
    <s v="White"/>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878"/>
    <x v="0"/>
    <d v="2022-05-10T00:00:00"/>
    <s v="Y"/>
    <s v="Y"/>
    <s v="N"/>
    <s v="N"/>
    <d v="2023-01-01T00:00:00"/>
    <s v="Pan-Asian Regular"/>
    <s v="Polybag"/>
    <m/>
    <s v="Silver Ridge 3.0 LS"/>
    <s v="Columbia"/>
    <s v=""/>
    <x v="0"/>
  </r>
  <r>
    <s v="S23"/>
    <s v="Columbia"/>
    <n v="2038143100"/>
    <s v="N"/>
    <s v="AR0356100"/>
    <s v="Silver Ridge™ 3.0 LS"/>
    <s v="100"/>
    <s v="White"/>
    <s v="White"/>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830"/>
    <x v="0"/>
    <d v="2022-05-10T00:00:00"/>
    <s v="Y"/>
    <s v="Y"/>
    <s v="N"/>
    <s v="N"/>
    <d v="2023-01-01T00:00:00"/>
    <s v="Pan-Asian Regular"/>
    <s v="Polybag"/>
    <m/>
    <s v="Silver Ridge 3.0 LS"/>
    <s v="Columbia"/>
    <s v=""/>
    <x v="0"/>
  </r>
  <r>
    <s v="S23"/>
    <s v="Columbia"/>
    <n v="2038143100"/>
    <s v="N"/>
    <s v="AR0356100"/>
    <s v="Silver Ridge™ 3.0 LS"/>
    <s v="100"/>
    <s v="White"/>
    <s v="White"/>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854"/>
    <x v="0"/>
    <d v="2022-05-10T00:00:00"/>
    <s v="Y"/>
    <s v="Y"/>
    <s v="N"/>
    <s v="N"/>
    <d v="2023-01-01T00:00:00"/>
    <s v="Pan-Asian Regular"/>
    <s v="Polybag"/>
    <m/>
    <s v="Silver Ridge 3.0 LS"/>
    <s v="Columbia"/>
    <s v=""/>
    <x v="0"/>
  </r>
  <r>
    <s v="S23"/>
    <s v="Columbia"/>
    <n v="2038143100"/>
    <s v="N"/>
    <s v="AR0356100"/>
    <s v="Silver Ridge™ 3.0 LS"/>
    <s v="100"/>
    <s v="White"/>
    <s v="White"/>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885"/>
    <x v="0"/>
    <d v="2022-05-10T00:00:00"/>
    <s v="Y"/>
    <s v="Y"/>
    <s v="N"/>
    <s v="N"/>
    <d v="2023-01-01T00:00:00"/>
    <s v="Pan-Asian Regular"/>
    <s v="Polybag"/>
    <m/>
    <s v="Silver Ridge 3.0 LS"/>
    <s v="Columbia"/>
    <s v=""/>
    <x v="0"/>
  </r>
  <r>
    <s v="S23"/>
    <s v="Columbia"/>
    <n v="2038143100"/>
    <s v="N"/>
    <s v="AR0356100"/>
    <s v="Silver Ridge™ 3.0 LS"/>
    <s v="100"/>
    <s v="White"/>
    <s v="White"/>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847"/>
    <x v="0"/>
    <d v="2022-05-10T00:00:00"/>
    <s v="Y"/>
    <s v="Y"/>
    <s v="N"/>
    <s v="N"/>
    <d v="2023-01-01T00:00:00"/>
    <s v="Pan-Asian Regular"/>
    <s v="Polybag"/>
    <m/>
    <s v="Silver Ridge 3.0 LS"/>
    <s v="Columbia"/>
    <s v=""/>
    <x v="0"/>
  </r>
  <r>
    <s v="S23"/>
    <s v="Columbia"/>
    <n v="2038143348"/>
    <s v="N"/>
    <s v="AR0356348"/>
    <s v="Silver Ridge™ 3.0 LS"/>
    <s v="348"/>
    <s v="Green"/>
    <s v="Safari"/>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11"/>
    <x v="0"/>
    <d v="2022-05-10T00:00:00"/>
    <s v="Y"/>
    <s v="Y"/>
    <s v="N"/>
    <s v="N"/>
    <d v="2023-01-01T00:00:00"/>
    <s v="Pan-Asian Regular"/>
    <s v="Polybag"/>
    <m/>
    <s v="Silver Ridge 3.0 LS"/>
    <s v="Columbia"/>
    <s v=""/>
    <x v="0"/>
  </r>
  <r>
    <s v="S23"/>
    <s v="Columbia"/>
    <n v="2038143348"/>
    <s v="N"/>
    <s v="AR0356348"/>
    <s v="Silver Ridge™ 3.0 LS"/>
    <s v="348"/>
    <s v="Green"/>
    <s v="Safari"/>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42"/>
    <x v="0"/>
    <d v="2022-05-10T00:00:00"/>
    <s v="Y"/>
    <s v="Y"/>
    <s v="N"/>
    <s v="N"/>
    <d v="2023-01-01T00:00:00"/>
    <s v="Pan-Asian Regular"/>
    <s v="Polybag"/>
    <m/>
    <s v="Silver Ridge 3.0 LS"/>
    <s v="Columbia"/>
    <s v=""/>
    <x v="0"/>
  </r>
  <r>
    <s v="S23"/>
    <s v="Columbia"/>
    <n v="2038143348"/>
    <s v="N"/>
    <s v="AR0356348"/>
    <s v="Silver Ridge™ 3.0 LS"/>
    <s v="348"/>
    <s v="Green"/>
    <s v="Safari"/>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66"/>
    <x v="0"/>
    <d v="2022-05-10T00:00:00"/>
    <s v="Y"/>
    <s v="Y"/>
    <s v="N"/>
    <s v="N"/>
    <d v="2023-01-01T00:00:00"/>
    <s v="Pan-Asian Regular"/>
    <s v="Polybag"/>
    <m/>
    <s v="Silver Ridge 3.0 LS"/>
    <s v="Columbia"/>
    <s v=""/>
    <x v="0"/>
  </r>
  <r>
    <s v="S23"/>
    <s v="Columbia"/>
    <n v="2038143348"/>
    <s v="N"/>
    <s v="AR0356348"/>
    <s v="Silver Ridge™ 3.0 LS"/>
    <s v="348"/>
    <s v="Green"/>
    <s v="Safari"/>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35"/>
    <x v="0"/>
    <d v="2022-05-10T00:00:00"/>
    <s v="Y"/>
    <s v="Y"/>
    <s v="N"/>
    <s v="N"/>
    <d v="2023-01-01T00:00:00"/>
    <s v="Pan-Asian Regular"/>
    <s v="Polybag"/>
    <m/>
    <s v="Silver Ridge 3.0 LS"/>
    <s v="Columbia"/>
    <s v=""/>
    <x v="0"/>
  </r>
  <r>
    <s v="S23"/>
    <s v="Columbia"/>
    <n v="2038143348"/>
    <s v="N"/>
    <s v="AR0356348"/>
    <s v="Silver Ridge™ 3.0 LS"/>
    <s v="348"/>
    <s v="Green"/>
    <s v="Safari"/>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59"/>
    <x v="0"/>
    <d v="2022-05-10T00:00:00"/>
    <s v="Y"/>
    <s v="Y"/>
    <s v="N"/>
    <s v="N"/>
    <d v="2023-01-01T00:00:00"/>
    <s v="Pan-Asian Regular"/>
    <s v="Polybag"/>
    <m/>
    <s v="Silver Ridge 3.0 LS"/>
    <s v="Columbia"/>
    <s v=""/>
    <x v="0"/>
  </r>
  <r>
    <s v="S23"/>
    <s v="Columbia"/>
    <n v="2038143348"/>
    <s v="N"/>
    <s v="AR0356348"/>
    <s v="Silver Ridge™ 3.0 LS"/>
    <s v="348"/>
    <s v="Green"/>
    <s v="Safari"/>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28"/>
    <x v="0"/>
    <d v="2022-05-10T00:00:00"/>
    <s v="Y"/>
    <s v="Y"/>
    <s v="N"/>
    <s v="N"/>
    <d v="2023-01-01T00:00:00"/>
    <s v="Pan-Asian Regular"/>
    <s v="Polybag"/>
    <m/>
    <s v="Silver Ridge 3.0 LS"/>
    <s v="Columbia"/>
    <s v=""/>
    <x v="0"/>
  </r>
  <r>
    <s v="S23"/>
    <s v="Columbia"/>
    <n v="2038143490"/>
    <s v="N"/>
    <s v="AR0356490"/>
    <s v="Silver Ridge™ 3.0 LS"/>
    <s v="490"/>
    <s v="Blue"/>
    <s v="Spring Blue"/>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97"/>
    <x v="0"/>
    <d v="2022-05-10T00:00:00"/>
    <s v="Y"/>
    <s v="Y"/>
    <s v="N"/>
    <s v="N"/>
    <d v="2023-01-01T00:00:00"/>
    <s v="Pan-Asian Regular"/>
    <s v="Polybag"/>
    <m/>
    <s v="Silver Ridge 3.0 LS"/>
    <s v="Columbia"/>
    <s v=""/>
    <x v="0"/>
  </r>
  <r>
    <s v="S23"/>
    <s v="Columbia"/>
    <n v="2038143490"/>
    <s v="N"/>
    <s v="AR0356490"/>
    <s v="Silver Ridge™ 3.0 LS"/>
    <s v="490"/>
    <s v="Blue"/>
    <s v="Spring Blue"/>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103"/>
    <x v="0"/>
    <d v="2022-05-10T00:00:00"/>
    <s v="Y"/>
    <s v="Y"/>
    <s v="N"/>
    <s v="N"/>
    <d v="2023-01-01T00:00:00"/>
    <s v="Pan-Asian Regular"/>
    <s v="Polybag"/>
    <m/>
    <s v="Silver Ridge 3.0 LS"/>
    <s v="Columbia"/>
    <s v=""/>
    <x v="0"/>
  </r>
  <r>
    <s v="S23"/>
    <s v="Columbia"/>
    <n v="2038143490"/>
    <s v="N"/>
    <s v="AR0356490"/>
    <s v="Silver Ridge™ 3.0 LS"/>
    <s v="490"/>
    <s v="Blue"/>
    <s v="Spring Blue"/>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73"/>
    <x v="0"/>
    <d v="2022-05-10T00:00:00"/>
    <s v="Y"/>
    <s v="Y"/>
    <s v="N"/>
    <s v="N"/>
    <d v="2023-01-01T00:00:00"/>
    <s v="Pan-Asian Regular"/>
    <s v="Polybag"/>
    <m/>
    <s v="Silver Ridge 3.0 LS"/>
    <s v="Columbia"/>
    <s v=""/>
    <x v="0"/>
  </r>
  <r>
    <s v="S23"/>
    <s v="Columbia"/>
    <n v="2038143490"/>
    <s v="N"/>
    <s v="AR0356490"/>
    <s v="Silver Ridge™ 3.0 LS"/>
    <s v="490"/>
    <s v="Blue"/>
    <s v="Spring Blue"/>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110"/>
    <x v="0"/>
    <d v="2022-05-10T00:00:00"/>
    <s v="Y"/>
    <s v="Y"/>
    <s v="N"/>
    <s v="N"/>
    <d v="2023-01-01T00:00:00"/>
    <s v="Pan-Asian Regular"/>
    <s v="Polybag"/>
    <m/>
    <s v="Silver Ridge 3.0 LS"/>
    <s v="Columbia"/>
    <s v=""/>
    <x v="0"/>
  </r>
  <r>
    <s v="S23"/>
    <s v="Columbia"/>
    <n v="2038143490"/>
    <s v="N"/>
    <s v="AR0356490"/>
    <s v="Silver Ridge™ 3.0 LS"/>
    <s v="490"/>
    <s v="Blue"/>
    <s v="Spring Blue"/>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080"/>
    <x v="0"/>
    <d v="2022-05-10T00:00:00"/>
    <s v="Y"/>
    <s v="Y"/>
    <s v="N"/>
    <s v="N"/>
    <d v="2023-01-01T00:00:00"/>
    <s v="Pan-Asian Regular"/>
    <s v="Polybag"/>
    <m/>
    <s v="Silver Ridge 3.0 LS"/>
    <s v="Columbia"/>
    <s v=""/>
    <x v="0"/>
  </r>
  <r>
    <s v="S23"/>
    <s v="Columbia"/>
    <n v="2038143490"/>
    <s v="N"/>
    <s v="AR0356490"/>
    <s v="Silver Ridge™ 3.0 LS"/>
    <s v="490"/>
    <s v="Blue"/>
    <s v="Spring Blue"/>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4127"/>
    <x v="0"/>
    <d v="2022-05-10T00:00:00"/>
    <s v="Y"/>
    <s v="Y"/>
    <s v="N"/>
    <s v="N"/>
    <d v="2023-01-01T00:00:00"/>
    <s v="Pan-Asian Regular"/>
    <s v="Polybag"/>
    <m/>
    <s v="Silver Ridge 3.0 LS"/>
    <s v="Columbia"/>
    <s v=""/>
    <x v="0"/>
  </r>
  <r>
    <s v="S23"/>
    <s v="Columbia"/>
    <n v="2038143656"/>
    <s v="N"/>
    <s v="AR0356656"/>
    <s v="Silver Ridge™ 3.0 LS"/>
    <s v="656"/>
    <s v="Red"/>
    <s v="Wild Geranium"/>
    <s v="L"/>
    <s v="33904"/>
    <s v="Womens Apparel 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892"/>
    <x v="0"/>
    <d v="2022-05-10T00:00:00"/>
    <s v="Y"/>
    <s v="Y"/>
    <s v="N"/>
    <s v="N"/>
    <d v="2023-01-01T00:00:00"/>
    <s v="Pan-Asian Regular"/>
    <s v="Polybag"/>
    <m/>
    <s v="Silver Ridge 3.0 LS"/>
    <s v="Columbia"/>
    <s v=""/>
    <x v="0"/>
  </r>
  <r>
    <s v="S23"/>
    <s v="Columbia"/>
    <n v="2038143656"/>
    <s v="N"/>
    <s v="AR0356656"/>
    <s v="Silver Ridge™ 3.0 LS"/>
    <s v="656"/>
    <s v="Red"/>
    <s v="Wild Geranium"/>
    <s v="M"/>
    <s v="33903"/>
    <s v="Womens Apparel M"/>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46"/>
    <x v="0"/>
    <d v="2022-05-10T00:00:00"/>
    <s v="Y"/>
    <s v="Y"/>
    <s v="N"/>
    <s v="N"/>
    <d v="2023-01-01T00:00:00"/>
    <s v="Pan-Asian Regular"/>
    <s v="Polybag"/>
    <m/>
    <s v="Silver Ridge 3.0 LS"/>
    <s v="Columbia"/>
    <s v=""/>
    <x v="0"/>
  </r>
  <r>
    <s v="S23"/>
    <s v="Columbia"/>
    <n v="2038143656"/>
    <s v="N"/>
    <s v="AR0356656"/>
    <s v="Silver Ridge™ 3.0 LS"/>
    <s v="656"/>
    <s v="Red"/>
    <s v="Wild Geranium"/>
    <s v="S"/>
    <s v="33902"/>
    <s v="Womens Apparel 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08"/>
    <x v="0"/>
    <d v="2022-05-10T00:00:00"/>
    <s v="Y"/>
    <s v="Y"/>
    <s v="N"/>
    <s v="N"/>
    <d v="2023-01-01T00:00:00"/>
    <s v="Pan-Asian Regular"/>
    <s v="Polybag"/>
    <m/>
    <s v="Silver Ridge 3.0 LS"/>
    <s v="Columbia"/>
    <s v=""/>
    <x v="0"/>
  </r>
  <r>
    <s v="S23"/>
    <s v="Columbia"/>
    <n v="2038143656"/>
    <s v="N"/>
    <s v="AR0356656"/>
    <s v="Silver Ridge™ 3.0 LS"/>
    <s v="656"/>
    <s v="Red"/>
    <s v="Wild Geranium"/>
    <s v="XL"/>
    <s v="33905"/>
    <s v="Womens Apparel 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22"/>
    <x v="0"/>
    <d v="2022-05-10T00:00:00"/>
    <s v="Y"/>
    <s v="Y"/>
    <s v="N"/>
    <s v="N"/>
    <d v="2023-01-01T00:00:00"/>
    <s v="Pan-Asian Regular"/>
    <s v="Polybag"/>
    <m/>
    <s v="Silver Ridge 3.0 LS"/>
    <s v="Columbia"/>
    <s v=""/>
    <x v="0"/>
  </r>
  <r>
    <s v="S23"/>
    <s v="Columbia"/>
    <n v="2038143656"/>
    <s v="N"/>
    <s v="AR0356656"/>
    <s v="Silver Ridge™ 3.0 LS"/>
    <s v="656"/>
    <s v="Red"/>
    <s v="Wild Geranium"/>
    <s v="XS"/>
    <s v="33901"/>
    <s v="Womens Apparel XS"/>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39"/>
    <x v="0"/>
    <d v="2022-05-10T00:00:00"/>
    <s v="Y"/>
    <s v="Y"/>
    <s v="N"/>
    <s v="N"/>
    <d v="2023-01-01T00:00:00"/>
    <s v="Pan-Asian Regular"/>
    <s v="Polybag"/>
    <m/>
    <s v="Silver Ridge 3.0 LS"/>
    <s v="Columbia"/>
    <s v=""/>
    <x v="0"/>
  </r>
  <r>
    <s v="S23"/>
    <s v="Columbia"/>
    <n v="2038143656"/>
    <s v="N"/>
    <s v="AR0356656"/>
    <s v="Silver Ridge™ 3.0 LS"/>
    <s v="656"/>
    <s v="Red"/>
    <s v="Wild Geranium"/>
    <s v="XXL"/>
    <s v="33906"/>
    <s v="Womens Apparel XXL"/>
    <s v="XS,S,M,L,XL,XXL"/>
    <s v="~"/>
    <s v="INLINE"/>
    <s v="405"/>
    <s v="Sportswear"/>
    <s v="453"/>
    <s v="Woven Tops"/>
    <s v="252"/>
    <s v="Woven Tops L/S"/>
    <s v="405453252"/>
    <s v="Trail"/>
    <s v="01-Corporate Developed"/>
    <s v="IN"/>
    <s v="India"/>
    <s v="Women's"/>
    <s v="W1"/>
    <s v="Omni-Shade™ UPF 50 sun protection., Omni-Wick™., Vented., Roll-up sleeves with tab holders., Chest pockets."/>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8"/>
    <n v="70"/>
    <n v="70"/>
    <s v="USD"/>
    <s v="195978233915"/>
    <x v="0"/>
    <d v="2022-05-10T00:00:00"/>
    <s v="Y"/>
    <s v="Y"/>
    <s v="N"/>
    <s v="N"/>
    <d v="2023-01-01T00:00:00"/>
    <s v="Pan-Asian Regular"/>
    <s v="Polybag"/>
    <m/>
    <s v="Silver Ridge 3.0 LS"/>
    <s v="Columbia"/>
    <s v=""/>
    <x v="0"/>
  </r>
  <r>
    <s v="S23"/>
    <s v="Mountain Hardwear"/>
    <n v="2038161107"/>
    <s v="N"/>
    <s v="OU4883107"/>
    <s v="Alpine Light™ 28 Backpack"/>
    <s v="107"/>
    <s v="White"/>
    <s v="Undyed"/>
    <s v="O/S"/>
    <s v="10001"/>
    <s v="Mens Apparel O/S"/>
    <s v="O/S"/>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72.599999999999994"/>
    <n v="220"/>
    <n v="220"/>
    <s v="USD"/>
    <s v="888663715901"/>
    <x v="0"/>
    <d v="2022-04-06T00:00:00"/>
    <s v="N"/>
    <s v="N"/>
    <s v="N"/>
    <s v="N"/>
    <d v="2023-02-01T00:00:00"/>
    <s v="Equipment"/>
    <s v="Polybag, Tube"/>
    <m/>
    <s v="Alpine Light 28 S23"/>
    <s v="Outdoor"/>
    <s v=""/>
    <x v="0"/>
  </r>
  <r>
    <s v="S23"/>
    <s v="Mountain Hardwear"/>
    <n v="2038171107"/>
    <s v="N"/>
    <s v="OU4881107"/>
    <s v="Alpine Light™ 35 Backpack"/>
    <s v="107"/>
    <s v="White"/>
    <s v="Undyed"/>
    <s v="M/L"/>
    <s v="12931"/>
    <s v="Unisex Equip/Access M/L"/>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0.75"/>
    <n v="275"/>
    <n v="275"/>
    <s v="USD"/>
    <s v="888663739358"/>
    <x v="0"/>
    <d v="2022-04-06T00:00:00"/>
    <s v="N"/>
    <s v="N"/>
    <s v="N"/>
    <s v="N"/>
    <d v="2023-02-01T00:00:00"/>
    <s v="Equipment"/>
    <s v="Polybag, Tube"/>
    <m/>
    <s v="Alpine Light 35 S23"/>
    <s v="Outdoor"/>
    <s v=""/>
    <x v="0"/>
  </r>
  <r>
    <s v="S23"/>
    <s v="Mountain Hardwear"/>
    <n v="2038171107"/>
    <s v="N"/>
    <s v="OU4881107"/>
    <s v="Alpine Light™ 35 Backpack"/>
    <s v="107"/>
    <s v="White"/>
    <s v="Undyed"/>
    <s v="S/M"/>
    <s v="11911"/>
    <s v="Unisex Equip/Access S/M"/>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0.75"/>
    <n v="275"/>
    <n v="275"/>
    <s v="USD"/>
    <s v="888663739365"/>
    <x v="0"/>
    <d v="2022-04-06T00:00:00"/>
    <s v="N"/>
    <s v="N"/>
    <s v="N"/>
    <s v="N"/>
    <d v="2023-02-01T00:00:00"/>
    <s v="Equipment"/>
    <s v="Polybag, Tube"/>
    <m/>
    <s v="Alpine Light 35 S23"/>
    <s v="Outdoor"/>
    <s v=""/>
    <x v="0"/>
  </r>
  <r>
    <s v="S23"/>
    <s v="Mountain Hardwear"/>
    <n v="2038181107"/>
    <s v="N"/>
    <s v="OU4877107"/>
    <s v="Alpine Light™ 50 Backpack"/>
    <s v="107"/>
    <s v="White"/>
    <s v="Undyed"/>
    <s v="M/L"/>
    <s v="12931"/>
    <s v="Unisex Equip/Access M/L"/>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9"/>
    <n v="300"/>
    <n v="300"/>
    <s v="USD"/>
    <s v="888663739310"/>
    <x v="0"/>
    <d v="2022-04-06T00:00:00"/>
    <s v="N"/>
    <s v="N"/>
    <s v="N"/>
    <s v="N"/>
    <d v="2023-02-01T00:00:00"/>
    <s v="Equipment"/>
    <s v="Polybag, Tube"/>
    <m/>
    <s v="Alpine Light 50 S23"/>
    <s v="Outdoor"/>
    <s v=""/>
    <x v="0"/>
  </r>
  <r>
    <s v="S23"/>
    <s v="Mountain Hardwear"/>
    <n v="2038181107"/>
    <s v="N"/>
    <s v="OU4877107"/>
    <s v="Alpine Light™ 50 Backpack"/>
    <s v="107"/>
    <s v="White"/>
    <s v="Undyed"/>
    <s v="S/M"/>
    <s v="11911"/>
    <s v="Unisex Equip/Access S/M"/>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9"/>
    <n v="300"/>
    <n v="300"/>
    <s v="USD"/>
    <s v="888663739327"/>
    <x v="0"/>
    <d v="2022-04-06T00:00:00"/>
    <s v="N"/>
    <s v="N"/>
    <s v="N"/>
    <s v="N"/>
    <d v="2023-02-01T00:00:00"/>
    <s v="Equipment"/>
    <s v="Polybag, Tube"/>
    <m/>
    <s v="Alpine Light 50 S23"/>
    <s v="Outdoor"/>
    <s v=""/>
    <x v="0"/>
  </r>
  <r>
    <s v="S23"/>
    <s v="Columbia"/>
    <n v="2038191464"/>
    <s v="N"/>
    <s v="FL6802464"/>
    <s v="Sun Drifter™ Woven Dress II"/>
    <s v="464"/>
    <s v="Blue"/>
    <s v="Collegiate Navy"/>
    <s v="L"/>
    <s v="33904"/>
    <s v="Womens Apparel L"/>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31"/>
    <x v="0"/>
    <d v="2022-05-10T00:00:00"/>
    <s v="Y"/>
    <s v="Y"/>
    <s v="N"/>
    <s v="N"/>
    <d v="2023-01-01T00:00:00"/>
    <s v="Regular"/>
    <s v="Polybag"/>
    <m/>
    <s v="Sun Drifter Woven Dress II"/>
    <s v="PFG"/>
    <s v=""/>
    <x v="0"/>
  </r>
  <r>
    <s v="S23"/>
    <s v="Columbia"/>
    <n v="2038191464"/>
    <s v="N"/>
    <s v="FL6802464"/>
    <s v="Sun Drifter™ Woven Dress II"/>
    <s v="464"/>
    <s v="Blue"/>
    <s v="Collegiate Navy"/>
    <s v="M"/>
    <s v="33903"/>
    <s v="Womens Apparel M"/>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2997"/>
    <x v="0"/>
    <d v="2022-05-10T00:00:00"/>
    <s v="Y"/>
    <s v="Y"/>
    <s v="N"/>
    <s v="N"/>
    <d v="2023-01-01T00:00:00"/>
    <s v="Regular"/>
    <s v="Polybag"/>
    <m/>
    <s v="Sun Drifter Woven Dress II"/>
    <s v="PFG"/>
    <s v=""/>
    <x v="0"/>
  </r>
  <r>
    <s v="S23"/>
    <s v="Columbia"/>
    <n v="2038191464"/>
    <s v="N"/>
    <s v="FL6802464"/>
    <s v="Sun Drifter™ Woven Dress II"/>
    <s v="464"/>
    <s v="Blue"/>
    <s v="Collegiate Navy"/>
    <s v="S"/>
    <s v="33902"/>
    <s v="Womens Apparel S"/>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17"/>
    <x v="0"/>
    <d v="2022-05-10T00:00:00"/>
    <s v="Y"/>
    <s v="Y"/>
    <s v="N"/>
    <s v="N"/>
    <d v="2023-01-01T00:00:00"/>
    <s v="Regular"/>
    <s v="Polybag"/>
    <m/>
    <s v="Sun Drifter Woven Dress II"/>
    <s v="PFG"/>
    <s v=""/>
    <x v="0"/>
  </r>
  <r>
    <s v="S23"/>
    <s v="Columbia"/>
    <n v="2038191464"/>
    <s v="N"/>
    <s v="FL6802464"/>
    <s v="Sun Drifter™ Woven Dress II"/>
    <s v="464"/>
    <s v="Blue"/>
    <s v="Collegiate Navy"/>
    <s v="XL"/>
    <s v="33905"/>
    <s v="Womens Apparel XL"/>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24"/>
    <x v="0"/>
    <d v="2022-05-10T00:00:00"/>
    <s v="Y"/>
    <s v="Y"/>
    <s v="N"/>
    <s v="N"/>
    <d v="2023-01-01T00:00:00"/>
    <s v="Regular"/>
    <s v="Polybag"/>
    <m/>
    <s v="Sun Drifter Woven Dress II"/>
    <s v="PFG"/>
    <s v=""/>
    <x v="0"/>
  </r>
  <r>
    <s v="S23"/>
    <s v="Columbia"/>
    <n v="2038191464"/>
    <s v="N"/>
    <s v="FL6802464"/>
    <s v="Sun Drifter™ Woven Dress II"/>
    <s v="464"/>
    <s v="Blue"/>
    <s v="Collegiate Navy"/>
    <s v="XS"/>
    <s v="33901"/>
    <s v="Womens Apparel XS"/>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00"/>
    <x v="0"/>
    <d v="2022-05-10T00:00:00"/>
    <s v="Y"/>
    <s v="Y"/>
    <s v="N"/>
    <s v="N"/>
    <d v="2023-01-01T00:00:00"/>
    <s v="Regular"/>
    <s v="Polybag"/>
    <m/>
    <s v="Sun Drifter Woven Dress II"/>
    <s v="PFG"/>
    <s v=""/>
    <x v="0"/>
  </r>
  <r>
    <s v="S23"/>
    <s v="Columbia"/>
    <n v="2038191464"/>
    <s v="N"/>
    <s v="FL6802464"/>
    <s v="Sun Drifter™ Woven Dress II"/>
    <s v="464"/>
    <s v="Blue"/>
    <s v="Collegiate Navy"/>
    <s v="XXL"/>
    <s v="33906"/>
    <s v="Womens Apparel XXL"/>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48"/>
    <x v="0"/>
    <d v="2022-05-10T00:00:00"/>
    <s v="Y"/>
    <s v="Y"/>
    <s v="N"/>
    <s v="N"/>
    <d v="2023-01-01T00:00:00"/>
    <s v="Regular"/>
    <s v="Polybag"/>
    <m/>
    <s v="Sun Drifter Woven Dress II"/>
    <s v="PFG"/>
    <s v=""/>
    <x v="0"/>
  </r>
  <r>
    <s v="S23"/>
    <s v="Columbia"/>
    <n v="2038191469"/>
    <s v="N"/>
    <s v="FL6802469"/>
    <s v="Sun Drifter™ Woven Dress II"/>
    <s v="469"/>
    <s v="Blue"/>
    <s v="Carbon Vertical Stripe"/>
    <s v="L"/>
    <s v="33904"/>
    <s v="Womens Apparel L"/>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86"/>
    <x v="0"/>
    <d v="2022-05-10T00:00:00"/>
    <s v="Y"/>
    <s v="Y"/>
    <s v="N"/>
    <s v="N"/>
    <d v="2023-01-01T00:00:00"/>
    <s v="Regular"/>
    <s v="Polybag"/>
    <m/>
    <s v="Sun Drifter Woven Dress II"/>
    <s v="PFG"/>
    <s v=""/>
    <x v="0"/>
  </r>
  <r>
    <s v="S23"/>
    <s v="Columbia"/>
    <n v="2038191469"/>
    <s v="N"/>
    <s v="FL6802469"/>
    <s v="Sun Drifter™ Woven Dress II"/>
    <s v="469"/>
    <s v="Blue"/>
    <s v="Carbon Vertical Stripe"/>
    <s v="M"/>
    <s v="33903"/>
    <s v="Womens Apparel M"/>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79"/>
    <x v="0"/>
    <d v="2022-05-10T00:00:00"/>
    <s v="Y"/>
    <s v="Y"/>
    <s v="N"/>
    <s v="N"/>
    <d v="2023-01-01T00:00:00"/>
    <s v="Regular"/>
    <s v="Polybag"/>
    <m/>
    <s v="Sun Drifter Woven Dress II"/>
    <s v="PFG"/>
    <s v=""/>
    <x v="0"/>
  </r>
  <r>
    <s v="S23"/>
    <s v="Columbia"/>
    <n v="2038191469"/>
    <s v="N"/>
    <s v="FL6802469"/>
    <s v="Sun Drifter™ Woven Dress II"/>
    <s v="469"/>
    <s v="Blue"/>
    <s v="Carbon Vertical Stripe"/>
    <s v="S"/>
    <s v="33902"/>
    <s v="Womens Apparel S"/>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55"/>
    <x v="0"/>
    <d v="2022-05-10T00:00:00"/>
    <s v="Y"/>
    <s v="Y"/>
    <s v="N"/>
    <s v="N"/>
    <d v="2023-01-01T00:00:00"/>
    <s v="Regular"/>
    <s v="Polybag"/>
    <m/>
    <s v="Sun Drifter Woven Dress II"/>
    <s v="PFG"/>
    <s v=""/>
    <x v="0"/>
  </r>
  <r>
    <s v="S23"/>
    <s v="Columbia"/>
    <n v="2038191469"/>
    <s v="N"/>
    <s v="FL6802469"/>
    <s v="Sun Drifter™ Woven Dress II"/>
    <s v="469"/>
    <s v="Blue"/>
    <s v="Carbon Vertical Stripe"/>
    <s v="XL"/>
    <s v="33905"/>
    <s v="Womens Apparel XL"/>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109"/>
    <x v="0"/>
    <d v="2022-05-10T00:00:00"/>
    <s v="Y"/>
    <s v="Y"/>
    <s v="N"/>
    <s v="N"/>
    <d v="2023-01-01T00:00:00"/>
    <s v="Regular"/>
    <s v="Polybag"/>
    <m/>
    <s v="Sun Drifter Woven Dress II"/>
    <s v="PFG"/>
    <s v=""/>
    <x v="0"/>
  </r>
  <r>
    <s v="S23"/>
    <s v="Columbia"/>
    <n v="2038191469"/>
    <s v="N"/>
    <s v="FL6802469"/>
    <s v="Sun Drifter™ Woven Dress II"/>
    <s v="469"/>
    <s v="Blue"/>
    <s v="Carbon Vertical Stripe"/>
    <s v="XS"/>
    <s v="33901"/>
    <s v="Womens Apparel XS"/>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93"/>
    <x v="0"/>
    <d v="2022-05-10T00:00:00"/>
    <s v="Y"/>
    <s v="Y"/>
    <s v="N"/>
    <s v="N"/>
    <d v="2023-01-01T00:00:00"/>
    <s v="Regular"/>
    <s v="Polybag"/>
    <m/>
    <s v="Sun Drifter Woven Dress II"/>
    <s v="PFG"/>
    <s v=""/>
    <x v="0"/>
  </r>
  <r>
    <s v="S23"/>
    <s v="Columbia"/>
    <n v="2038191469"/>
    <s v="N"/>
    <s v="FL6802469"/>
    <s v="Sun Drifter™ Woven Dress II"/>
    <s v="469"/>
    <s v="Blue"/>
    <s v="Carbon Vertical Stripe"/>
    <s v="XXL"/>
    <s v="33906"/>
    <s v="Womens Apparel XXL"/>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s v="6204434030"/>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062"/>
    <x v="0"/>
    <d v="2022-05-10T00:00:00"/>
    <s v="Y"/>
    <s v="Y"/>
    <s v="N"/>
    <s v="N"/>
    <d v="2023-01-01T00:00:00"/>
    <s v="Regular"/>
    <s v="Polybag"/>
    <m/>
    <s v="Sun Drifter Woven Dress II"/>
    <s v="PFG"/>
    <s v=""/>
    <x v="0"/>
  </r>
  <r>
    <s v="S23"/>
    <s v="Columbia"/>
    <n v="2038191693"/>
    <s v="N"/>
    <s v="FL6802693"/>
    <s v="Sun Drifter™ Woven Dress II"/>
    <s v="693"/>
    <s v="Red"/>
    <s v="Ultra Pink Vertical Stripe"/>
    <s v="L"/>
    <s v="33904"/>
    <s v="Womens Apparel L"/>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130"/>
    <x v="0"/>
    <d v="2022-05-10T00:00:00"/>
    <s v="Y"/>
    <s v="Y"/>
    <s v="N"/>
    <s v="N"/>
    <d v="2023-01-01T00:00:00"/>
    <s v="Regular"/>
    <s v="Polybag"/>
    <m/>
    <s v="Sun Drifter Woven Dress II"/>
    <s v="PFG"/>
    <s v=""/>
    <x v="0"/>
  </r>
  <r>
    <s v="S23"/>
    <s v="Columbia"/>
    <n v="2038191693"/>
    <s v="N"/>
    <s v="FL6802693"/>
    <s v="Sun Drifter™ Woven Dress II"/>
    <s v="693"/>
    <s v="Red"/>
    <s v="Ultra Pink Vertical Stripe"/>
    <s v="M"/>
    <s v="33903"/>
    <s v="Womens Apparel M"/>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161"/>
    <x v="0"/>
    <d v="2022-05-10T00:00:00"/>
    <s v="Y"/>
    <s v="Y"/>
    <s v="N"/>
    <s v="N"/>
    <d v="2023-01-01T00:00:00"/>
    <s v="Regular"/>
    <s v="Polybag"/>
    <m/>
    <s v="Sun Drifter Woven Dress II"/>
    <s v="PFG"/>
    <s v=""/>
    <x v="0"/>
  </r>
  <r>
    <s v="S23"/>
    <s v="Columbia"/>
    <n v="2038191693"/>
    <s v="N"/>
    <s v="FL6802693"/>
    <s v="Sun Drifter™ Woven Dress II"/>
    <s v="693"/>
    <s v="Red"/>
    <s v="Ultra Pink Vertical Stripe"/>
    <s v="S"/>
    <s v="33902"/>
    <s v="Womens Apparel S"/>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154"/>
    <x v="0"/>
    <d v="2022-05-10T00:00:00"/>
    <s v="Y"/>
    <s v="Y"/>
    <s v="N"/>
    <s v="N"/>
    <d v="2023-01-01T00:00:00"/>
    <s v="Regular"/>
    <s v="Polybag"/>
    <m/>
    <s v="Sun Drifter Woven Dress II"/>
    <s v="PFG"/>
    <s v=""/>
    <x v="0"/>
  </r>
  <r>
    <s v="S23"/>
    <s v="Columbia"/>
    <n v="2038191693"/>
    <s v="N"/>
    <s v="FL6802693"/>
    <s v="Sun Drifter™ Woven Dress II"/>
    <s v="693"/>
    <s v="Red"/>
    <s v="Ultra Pink Vertical Stripe"/>
    <s v="XL"/>
    <s v="33905"/>
    <s v="Womens Apparel XL"/>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123"/>
    <x v="0"/>
    <d v="2022-05-10T00:00:00"/>
    <s v="Y"/>
    <s v="Y"/>
    <s v="N"/>
    <s v="N"/>
    <d v="2023-01-01T00:00:00"/>
    <s v="Regular"/>
    <s v="Polybag"/>
    <m/>
    <s v="Sun Drifter Woven Dress II"/>
    <s v="PFG"/>
    <s v=""/>
    <x v="0"/>
  </r>
  <r>
    <s v="S23"/>
    <s v="Columbia"/>
    <n v="2038191693"/>
    <s v="N"/>
    <s v="FL6802693"/>
    <s v="Sun Drifter™ Woven Dress II"/>
    <s v="693"/>
    <s v="Red"/>
    <s v="Ultra Pink Vertical Stripe"/>
    <s v="XS"/>
    <s v="33901"/>
    <s v="Womens Apparel XS"/>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116"/>
    <x v="0"/>
    <d v="2022-05-10T00:00:00"/>
    <s v="Y"/>
    <s v="Y"/>
    <s v="N"/>
    <s v="N"/>
    <d v="2023-01-01T00:00:00"/>
    <s v="Regular"/>
    <s v="Polybag"/>
    <m/>
    <s v="Sun Drifter Woven Dress II"/>
    <s v="PFG"/>
    <s v=""/>
    <x v="0"/>
  </r>
  <r>
    <s v="S23"/>
    <s v="Columbia"/>
    <n v="2038191693"/>
    <s v="N"/>
    <s v="FL6802693"/>
    <s v="Sun Drifter™ Woven Dress II"/>
    <s v="693"/>
    <s v="Red"/>
    <s v="Ultra Pink Vertical Stripe"/>
    <s v="XXL"/>
    <s v="33906"/>
    <s v="Womens Apparel XXL"/>
    <s v="XS,S,M,L,XL,XXL"/>
    <s v="~"/>
    <s v="INLINE"/>
    <s v="405"/>
    <s v="Sportswear"/>
    <s v="457"/>
    <s v="Dress"/>
    <s v="910"/>
    <s v="Dress"/>
    <s v="405457910"/>
    <s v="PFG"/>
    <s v="01-Corporate Developed"/>
    <s v="VN"/>
    <s v="Vietnam"/>
    <s v="Women's"/>
    <s v="W1"/>
    <s v="Omni-Shade™ UPF 50 sun protection., Omni-Wick™., 4-way comfort stretch., Quick dry., Integrated removable belt., Rod holder., Chest pockets., Vents at side hem."/>
    <s v="OMNIWICK, UPF 50"/>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8.2"/>
    <n v="65"/>
    <n v="65"/>
    <s v="USD"/>
    <s v="195978443147"/>
    <x v="0"/>
    <d v="2022-05-10T00:00:00"/>
    <s v="Y"/>
    <s v="Y"/>
    <s v="N"/>
    <s v="N"/>
    <d v="2023-01-01T00:00:00"/>
    <s v="Regular"/>
    <s v="Polybag"/>
    <m/>
    <s v="Sun Drifter Woven Dress II"/>
    <s v="PFG"/>
    <s v=""/>
    <x v="0"/>
  </r>
  <r>
    <s v="S23"/>
    <s v="Mountain Hardwear"/>
    <n v="2038201010"/>
    <s v="N"/>
    <s v="OL7348010"/>
    <s v="Kor Airshell™ Vest"/>
    <s v="010"/>
    <s v="Black"/>
    <s v="BLACK"/>
    <s v="L"/>
    <s v="33904"/>
    <s v="Womens Apparel L"/>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908"/>
    <x v="0"/>
    <d v="2022-04-06T00:00:00"/>
    <s v="Y"/>
    <s v="Y"/>
    <s v="N"/>
    <s v="N"/>
    <d v="2023-02-01T00:00:00"/>
    <s v="Standard"/>
    <s v="Polybag"/>
    <m/>
    <s v="Kor Airshell W Vest23"/>
    <s v="Outdoor"/>
    <s v=""/>
    <x v="0"/>
  </r>
  <r>
    <s v="S23"/>
    <s v="Mountain Hardwear"/>
    <n v="2038201010"/>
    <s v="N"/>
    <s v="OL7348010"/>
    <s v="Kor Airshell™ Vest"/>
    <s v="010"/>
    <s v="Black"/>
    <s v="BLACK"/>
    <s v="M"/>
    <s v="33903"/>
    <s v="Womens Apparel M"/>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915"/>
    <x v="0"/>
    <d v="2022-04-06T00:00:00"/>
    <s v="Y"/>
    <s v="Y"/>
    <s v="N"/>
    <s v="N"/>
    <d v="2023-02-01T00:00:00"/>
    <s v="Standard"/>
    <s v="Polybag"/>
    <m/>
    <s v="Kor Airshell W Vest23"/>
    <s v="Outdoor"/>
    <s v=""/>
    <x v="0"/>
  </r>
  <r>
    <s v="S23"/>
    <s v="Mountain Hardwear"/>
    <n v="2038201010"/>
    <s v="N"/>
    <s v="OL7348010"/>
    <s v="Kor Airshell™ Vest"/>
    <s v="010"/>
    <s v="Black"/>
    <s v="BLACK"/>
    <s v="S"/>
    <s v="33902"/>
    <s v="Womens Apparel S"/>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922"/>
    <x v="0"/>
    <d v="2022-04-06T00:00:00"/>
    <s v="Y"/>
    <s v="Y"/>
    <s v="N"/>
    <s v="N"/>
    <d v="2023-02-01T00:00:00"/>
    <s v="Standard"/>
    <s v="Polybag"/>
    <m/>
    <s v="Kor Airshell W Vest23"/>
    <s v="Outdoor"/>
    <s v=""/>
    <x v="0"/>
  </r>
  <r>
    <s v="S23"/>
    <s v="Mountain Hardwear"/>
    <n v="2038201010"/>
    <s v="N"/>
    <s v="OL7348010"/>
    <s v="Kor Airshell™ Vest"/>
    <s v="010"/>
    <s v="Black"/>
    <s v="BLACK"/>
    <s v="XL"/>
    <s v="33905"/>
    <s v="Womens Apparel XL"/>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939"/>
    <x v="0"/>
    <d v="2022-04-06T00:00:00"/>
    <s v="Y"/>
    <s v="Y"/>
    <s v="N"/>
    <s v="N"/>
    <d v="2023-02-01T00:00:00"/>
    <s v="Standard"/>
    <s v="Polybag"/>
    <m/>
    <s v="Kor Airshell W Vest23"/>
    <s v="Outdoor"/>
    <s v=""/>
    <x v="0"/>
  </r>
  <r>
    <s v="S23"/>
    <s v="Mountain Hardwear"/>
    <n v="2038201010"/>
    <s v="N"/>
    <s v="OL7348010"/>
    <s v="Kor Airshell™ Vest"/>
    <s v="010"/>
    <s v="Black"/>
    <s v="BLACK"/>
    <s v="XS"/>
    <s v="33901"/>
    <s v="Womens Apparel XS"/>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946"/>
    <x v="0"/>
    <d v="2022-04-06T00:00:00"/>
    <s v="Y"/>
    <s v="Y"/>
    <s v="N"/>
    <s v="N"/>
    <d v="2023-02-01T00:00:00"/>
    <s v="Standard"/>
    <s v="Polybag"/>
    <m/>
    <s v="Kor Airshell W Vest23"/>
    <s v="Outdoor"/>
    <s v=""/>
    <x v="0"/>
  </r>
  <r>
    <s v="S23"/>
    <s v="Mountain Hardwear"/>
    <n v="2038201102"/>
    <s v="N"/>
    <s v="OL7348102"/>
    <s v="Kor Airshell™ Vest"/>
    <s v="102"/>
    <s v="White"/>
    <s v="Fogbank"/>
    <s v="L"/>
    <s v="33904"/>
    <s v="Womens Apparel L"/>
    <s v="XS,S,M,L,XL"/>
    <s v="~"/>
    <s v="INLINE"/>
    <s v="305"/>
    <s v="Outerwear"/>
    <s v="351"/>
    <s v="Vests"/>
    <s v="844"/>
    <s v="Softshell Vest"/>
    <s v="305351844"/>
    <s v="Outdoor"/>
    <s v="01-Corporate Developed"/>
    <s v="VN"/>
    <s v="Vietnam"/>
    <s v="Women's"/>
    <s v="W1"/>
    <m/>
    <s v="PERTEX QUANTUM AIR"/>
    <s v="6211431076"/>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09"/>
    <x v="0"/>
    <d v="2022-04-06T00:00:00"/>
    <s v="Y"/>
    <s v="Y"/>
    <s v="N"/>
    <s v="N"/>
    <d v="2023-02-01T00:00:00"/>
    <s v="Standard"/>
    <s v="Polybag"/>
    <m/>
    <s v="Kor Airshell W Vest23"/>
    <s v="Outdoor"/>
    <s v=""/>
    <x v="0"/>
  </r>
  <r>
    <s v="S23"/>
    <s v="Mountain Hardwear"/>
    <n v="2038201102"/>
    <s v="N"/>
    <s v="OL7348102"/>
    <s v="Kor Airshell™ Vest"/>
    <s v="102"/>
    <s v="White"/>
    <s v="Fogbank"/>
    <s v="M"/>
    <s v="33903"/>
    <s v="Womens Apparel M"/>
    <s v="XS,S,M,L,XL"/>
    <s v="~"/>
    <s v="INLINE"/>
    <s v="305"/>
    <s v="Outerwear"/>
    <s v="351"/>
    <s v="Vests"/>
    <s v="844"/>
    <s v="Softshell Vest"/>
    <s v="305351844"/>
    <s v="Outdoor"/>
    <s v="01-Corporate Developed"/>
    <s v="VN"/>
    <s v="Vietnam"/>
    <s v="Women's"/>
    <s v="W1"/>
    <m/>
    <s v="PERTEX QUANTUM AIR"/>
    <s v="6211431076"/>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16"/>
    <x v="0"/>
    <d v="2022-04-06T00:00:00"/>
    <s v="Y"/>
    <s v="Y"/>
    <s v="N"/>
    <s v="N"/>
    <d v="2023-02-01T00:00:00"/>
    <s v="Standard"/>
    <s v="Polybag"/>
    <m/>
    <s v="Kor Airshell W Vest23"/>
    <s v="Outdoor"/>
    <s v=""/>
    <x v="0"/>
  </r>
  <r>
    <s v="S23"/>
    <s v="Mountain Hardwear"/>
    <n v="2038201102"/>
    <s v="N"/>
    <s v="OL7348102"/>
    <s v="Kor Airshell™ Vest"/>
    <s v="102"/>
    <s v="White"/>
    <s v="Fogbank"/>
    <s v="S"/>
    <s v="33902"/>
    <s v="Womens Apparel S"/>
    <s v="XS,S,M,L,XL"/>
    <s v="~"/>
    <s v="INLINE"/>
    <s v="305"/>
    <s v="Outerwear"/>
    <s v="351"/>
    <s v="Vests"/>
    <s v="844"/>
    <s v="Softshell Vest"/>
    <s v="305351844"/>
    <s v="Outdoor"/>
    <s v="01-Corporate Developed"/>
    <s v="VN"/>
    <s v="Vietnam"/>
    <s v="Women's"/>
    <s v="W1"/>
    <m/>
    <s v="PERTEX QUANTUM AIR"/>
    <s v="6211431076"/>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23"/>
    <x v="0"/>
    <d v="2022-04-06T00:00:00"/>
    <s v="Y"/>
    <s v="Y"/>
    <s v="N"/>
    <s v="N"/>
    <d v="2023-02-01T00:00:00"/>
    <s v="Standard"/>
    <s v="Polybag"/>
    <m/>
    <s v="Kor Airshell W Vest23"/>
    <s v="Outdoor"/>
    <s v=""/>
    <x v="0"/>
  </r>
  <r>
    <s v="S23"/>
    <s v="Mountain Hardwear"/>
    <n v="2038201102"/>
    <s v="N"/>
    <s v="OL7348102"/>
    <s v="Kor Airshell™ Vest"/>
    <s v="102"/>
    <s v="White"/>
    <s v="Fogbank"/>
    <s v="XL"/>
    <s v="33905"/>
    <s v="Womens Apparel XL"/>
    <s v="XS,S,M,L,XL"/>
    <s v="~"/>
    <s v="INLINE"/>
    <s v="305"/>
    <s v="Outerwear"/>
    <s v="351"/>
    <s v="Vests"/>
    <s v="844"/>
    <s v="Softshell Vest"/>
    <s v="305351844"/>
    <s v="Outdoor"/>
    <s v="01-Corporate Developed"/>
    <s v="VN"/>
    <s v="Vietnam"/>
    <s v="Women's"/>
    <s v="W1"/>
    <m/>
    <s v="PERTEX QUANTUM AIR"/>
    <s v="6211431076"/>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30"/>
    <x v="0"/>
    <d v="2022-04-06T00:00:00"/>
    <s v="Y"/>
    <s v="Y"/>
    <s v="N"/>
    <s v="N"/>
    <d v="2023-02-01T00:00:00"/>
    <s v="Standard"/>
    <s v="Polybag"/>
    <m/>
    <s v="Kor Airshell W Vest23"/>
    <s v="Outdoor"/>
    <s v=""/>
    <x v="0"/>
  </r>
  <r>
    <s v="S23"/>
    <s v="Mountain Hardwear"/>
    <n v="2038201102"/>
    <s v="N"/>
    <s v="OL7348102"/>
    <s v="Kor Airshell™ Vest"/>
    <s v="102"/>
    <s v="White"/>
    <s v="Fogbank"/>
    <s v="XS"/>
    <s v="33901"/>
    <s v="Womens Apparel XS"/>
    <s v="XS,S,M,L,XL"/>
    <s v="~"/>
    <s v="INLINE"/>
    <s v="305"/>
    <s v="Outerwear"/>
    <s v="351"/>
    <s v="Vests"/>
    <s v="844"/>
    <s v="Softshell Vest"/>
    <s v="305351844"/>
    <s v="Outdoor"/>
    <s v="01-Corporate Developed"/>
    <s v="VN"/>
    <s v="Vietnam"/>
    <s v="Women's"/>
    <s v="W1"/>
    <m/>
    <s v="PERTEX QUANTUM AIR"/>
    <s v="6211431076"/>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47"/>
    <x v="0"/>
    <d v="2022-04-06T00:00:00"/>
    <s v="Y"/>
    <s v="Y"/>
    <s v="N"/>
    <s v="N"/>
    <d v="2023-02-01T00:00:00"/>
    <s v="Standard"/>
    <s v="Polybag"/>
    <m/>
    <s v="Kor Airshell W Vest23"/>
    <s v="Outdoor"/>
    <s v=""/>
    <x v="0"/>
  </r>
  <r>
    <s v="S23"/>
    <s v="Mountain Hardwear"/>
    <n v="2038201409"/>
    <s v="N"/>
    <s v="OL7348409"/>
    <s v="Kor Airshell™ Vest"/>
    <s v="409"/>
    <s v="Blue"/>
    <s v="Bright Island Blue"/>
    <s v="L"/>
    <s v="33904"/>
    <s v="Womens Apparel L"/>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54"/>
    <x v="0"/>
    <d v="2022-04-06T00:00:00"/>
    <s v="Y"/>
    <s v="Y"/>
    <s v="N"/>
    <s v="N"/>
    <d v="2023-02-01T00:00:00"/>
    <s v="Standard"/>
    <s v="Polybag"/>
    <m/>
    <s v="Kor Airshell W Vest23"/>
    <s v="Outdoor"/>
    <s v=""/>
    <x v="0"/>
  </r>
  <r>
    <s v="S23"/>
    <s v="Mountain Hardwear"/>
    <n v="2038201409"/>
    <s v="N"/>
    <s v="OL7348409"/>
    <s v="Kor Airshell™ Vest"/>
    <s v="409"/>
    <s v="Blue"/>
    <s v="Bright Island Blue"/>
    <s v="M"/>
    <s v="33903"/>
    <s v="Womens Apparel M"/>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61"/>
    <x v="0"/>
    <d v="2022-04-06T00:00:00"/>
    <s v="Y"/>
    <s v="Y"/>
    <s v="N"/>
    <s v="N"/>
    <d v="2023-02-01T00:00:00"/>
    <s v="Standard"/>
    <s v="Polybag"/>
    <m/>
    <s v="Kor Airshell W Vest23"/>
    <s v="Outdoor"/>
    <s v=""/>
    <x v="0"/>
  </r>
  <r>
    <s v="S23"/>
    <s v="Mountain Hardwear"/>
    <n v="2038201409"/>
    <s v="N"/>
    <s v="OL7348409"/>
    <s v="Kor Airshell™ Vest"/>
    <s v="409"/>
    <s v="Blue"/>
    <s v="Bright Island Blue"/>
    <s v="S"/>
    <s v="33902"/>
    <s v="Womens Apparel S"/>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78"/>
    <x v="0"/>
    <d v="2022-04-06T00:00:00"/>
    <s v="Y"/>
    <s v="Y"/>
    <s v="N"/>
    <s v="N"/>
    <d v="2023-02-01T00:00:00"/>
    <s v="Standard"/>
    <s v="Polybag"/>
    <m/>
    <s v="Kor Airshell W Vest23"/>
    <s v="Outdoor"/>
    <s v=""/>
    <x v="0"/>
  </r>
  <r>
    <s v="S23"/>
    <s v="Mountain Hardwear"/>
    <n v="2038201409"/>
    <s v="N"/>
    <s v="OL7348409"/>
    <s v="Kor Airshell™ Vest"/>
    <s v="409"/>
    <s v="Blue"/>
    <s v="Bright Island Blue"/>
    <s v="XL"/>
    <s v="33905"/>
    <s v="Womens Apparel XL"/>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85"/>
    <x v="0"/>
    <d v="2022-04-06T00:00:00"/>
    <s v="Y"/>
    <s v="Y"/>
    <s v="N"/>
    <s v="N"/>
    <d v="2023-02-01T00:00:00"/>
    <s v="Standard"/>
    <s v="Polybag"/>
    <m/>
    <s v="Kor Airshell W Vest23"/>
    <s v="Outdoor"/>
    <s v=""/>
    <x v="0"/>
  </r>
  <r>
    <s v="S23"/>
    <s v="Mountain Hardwear"/>
    <n v="2038201409"/>
    <s v="N"/>
    <s v="OL7348409"/>
    <s v="Kor Airshell™ Vest"/>
    <s v="409"/>
    <s v="Blue"/>
    <s v="Bright Island Blue"/>
    <s v="XS"/>
    <s v="33901"/>
    <s v="Womens Apparel XS"/>
    <s v="XS,S,M,L,XL"/>
    <s v="~"/>
    <s v="INLINE"/>
    <s v="305"/>
    <s v="Outerwear"/>
    <s v="351"/>
    <s v="Vests"/>
    <s v="844"/>
    <s v="Softshell Vest"/>
    <s v="305351844"/>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5"/>
    <n v="110"/>
    <n v="110"/>
    <s v="USD"/>
    <s v="888663703892"/>
    <x v="0"/>
    <d v="2022-04-06T00:00:00"/>
    <s v="Y"/>
    <s v="Y"/>
    <s v="N"/>
    <s v="N"/>
    <d v="2023-02-01T00:00:00"/>
    <s v="Standard"/>
    <s v="Polybag"/>
    <m/>
    <s v="Kor Airshell W Vest23"/>
    <s v="Outdoor"/>
    <s v=""/>
    <x v="0"/>
  </r>
  <r>
    <s v="S23"/>
    <s v="Mountain Hardwear"/>
    <n v="2038211010"/>
    <s v="N"/>
    <s v="OM7681010"/>
    <s v="Kor Airshell™ Vest"/>
    <s v="010"/>
    <s v="Black"/>
    <s v="BLACK"/>
    <s v="L"/>
    <s v="10975"/>
    <s v="Mens Apparel L"/>
    <s v="S,M,L,XL"/>
    <s v="~"/>
    <s v="INLINE"/>
    <s v="305"/>
    <s v="Outerwear"/>
    <s v="351"/>
    <s v="Vests"/>
    <s v="844"/>
    <s v="Softshell Vest"/>
    <s v="305351844"/>
    <s v="Outdoor"/>
    <s v="01-Corporate Developed"/>
    <s v="VN"/>
    <s v="Vietnam"/>
    <s v="Men's"/>
    <s v="M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38"/>
    <x v="0"/>
    <d v="2022-04-06T00:00:00"/>
    <s v="Y"/>
    <s v="Y"/>
    <s v="N"/>
    <s v="N"/>
    <d v="2023-02-01T00:00:00"/>
    <s v="Standard"/>
    <s v="Polybag"/>
    <m/>
    <s v="Kor Airshell M Vest23"/>
    <s v="Outdoor"/>
    <s v=""/>
    <x v="0"/>
  </r>
  <r>
    <s v="S23"/>
    <s v="Mountain Hardwear"/>
    <n v="2038211010"/>
    <s v="N"/>
    <s v="OM7681010"/>
    <s v="Kor Airshell™ Vest"/>
    <s v="010"/>
    <s v="Black"/>
    <s v="BLACK"/>
    <s v="M"/>
    <s v="10970"/>
    <s v="Mens Apparel M"/>
    <s v="S,M,L,XL"/>
    <s v="~"/>
    <s v="INLINE"/>
    <s v="305"/>
    <s v="Outerwear"/>
    <s v="351"/>
    <s v="Vests"/>
    <s v="844"/>
    <s v="Softshell Vest"/>
    <s v="305351844"/>
    <s v="Outdoor"/>
    <s v="01-Corporate Developed"/>
    <s v="VN"/>
    <s v="Vietnam"/>
    <s v="Men's"/>
    <s v="M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45"/>
    <x v="0"/>
    <d v="2022-04-06T00:00:00"/>
    <s v="Y"/>
    <s v="Y"/>
    <s v="N"/>
    <s v="N"/>
    <d v="2023-02-01T00:00:00"/>
    <s v="Standard"/>
    <s v="Polybag"/>
    <m/>
    <s v="Kor Airshell M Vest23"/>
    <s v="Outdoor"/>
    <s v=""/>
    <x v="0"/>
  </r>
  <r>
    <s v="S23"/>
    <s v="Mountain Hardwear"/>
    <n v="2038211010"/>
    <s v="N"/>
    <s v="OM7681010"/>
    <s v="Kor Airshell™ Vest"/>
    <s v="010"/>
    <s v="Black"/>
    <s v="BLACK"/>
    <s v="S"/>
    <s v="10965"/>
    <s v="Mens Apparel S"/>
    <s v="S,M,L,XL"/>
    <s v="~"/>
    <s v="INLINE"/>
    <s v="305"/>
    <s v="Outerwear"/>
    <s v="351"/>
    <s v="Vests"/>
    <s v="844"/>
    <s v="Softshell Vest"/>
    <s v="305351844"/>
    <s v="Outdoor"/>
    <s v="01-Corporate Developed"/>
    <s v="VN"/>
    <s v="Vietnam"/>
    <s v="Men's"/>
    <s v="M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52"/>
    <x v="0"/>
    <d v="2022-04-06T00:00:00"/>
    <s v="Y"/>
    <s v="Y"/>
    <s v="N"/>
    <s v="N"/>
    <d v="2023-02-01T00:00:00"/>
    <s v="Standard"/>
    <s v="Polybag"/>
    <m/>
    <s v="Kor Airshell M Vest23"/>
    <s v="Outdoor"/>
    <s v=""/>
    <x v="0"/>
  </r>
  <r>
    <s v="S23"/>
    <s v="Mountain Hardwear"/>
    <n v="2038211010"/>
    <s v="N"/>
    <s v="OM7681010"/>
    <s v="Kor Airshell™ Vest"/>
    <s v="010"/>
    <s v="Black"/>
    <s v="BLACK"/>
    <s v="XL"/>
    <s v="10980"/>
    <s v="Mens Apparel XL"/>
    <s v="S,M,L,XL"/>
    <s v="~"/>
    <s v="INLINE"/>
    <s v="305"/>
    <s v="Outerwear"/>
    <s v="351"/>
    <s v="Vests"/>
    <s v="844"/>
    <s v="Softshell Vest"/>
    <s v="305351844"/>
    <s v="Outdoor"/>
    <s v="01-Corporate Developed"/>
    <s v="VN"/>
    <s v="Vietnam"/>
    <s v="Men's"/>
    <s v="M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69"/>
    <x v="0"/>
    <d v="2022-04-06T00:00:00"/>
    <s v="Y"/>
    <s v="Y"/>
    <s v="N"/>
    <s v="N"/>
    <d v="2023-02-01T00:00:00"/>
    <s v="Standard"/>
    <s v="Polybag"/>
    <m/>
    <s v="Kor Airshell M Vest23"/>
    <s v="Outdoor"/>
    <s v=""/>
    <x v="0"/>
  </r>
  <r>
    <s v="S23"/>
    <s v="Mountain Hardwear"/>
    <n v="2038211356"/>
    <s v="N"/>
    <s v="OM7681356"/>
    <s v="Kor Airshell™ Vest"/>
    <s v="356"/>
    <s v="Green"/>
    <s v="Moon Moss"/>
    <s v="L"/>
    <s v="10975"/>
    <s v="Mens Apparel L"/>
    <s v="S,M,L,XL"/>
    <s v="~"/>
    <s v="INLINE"/>
    <s v="305"/>
    <s v="Outerwear"/>
    <s v="351"/>
    <s v="Vests"/>
    <s v="844"/>
    <s v="Softshell Vest"/>
    <s v="305351844"/>
    <s v="Outdoor"/>
    <s v="01-Corporate Developed"/>
    <s v="VN"/>
    <s v="Vietnam"/>
    <s v="Men's"/>
    <s v="M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191"/>
    <x v="0"/>
    <d v="2022-04-06T00:00:00"/>
    <s v="Y"/>
    <s v="Y"/>
    <s v="N"/>
    <s v="N"/>
    <d v="2023-02-01T00:00:00"/>
    <s v="Standard"/>
    <s v="Polybag"/>
    <m/>
    <s v="Kor Airshell M Vest23"/>
    <s v="Outdoor"/>
    <s v=""/>
    <x v="0"/>
  </r>
  <r>
    <s v="S23"/>
    <s v="Mountain Hardwear"/>
    <n v="2038211356"/>
    <s v="N"/>
    <s v="OM7681356"/>
    <s v="Kor Airshell™ Vest"/>
    <s v="356"/>
    <s v="Green"/>
    <s v="Moon Moss"/>
    <s v="M"/>
    <s v="10970"/>
    <s v="Mens Apparel M"/>
    <s v="S,M,L,XL"/>
    <s v="~"/>
    <s v="INLINE"/>
    <s v="305"/>
    <s v="Outerwear"/>
    <s v="351"/>
    <s v="Vests"/>
    <s v="844"/>
    <s v="Softshell Vest"/>
    <s v="305351844"/>
    <s v="Outdoor"/>
    <s v="01-Corporate Developed"/>
    <s v="VN"/>
    <s v="Vietnam"/>
    <s v="Men's"/>
    <s v="M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07"/>
    <x v="0"/>
    <d v="2022-04-06T00:00:00"/>
    <s v="Y"/>
    <s v="Y"/>
    <s v="N"/>
    <s v="N"/>
    <d v="2023-02-01T00:00:00"/>
    <s v="Standard"/>
    <s v="Polybag"/>
    <m/>
    <s v="Kor Airshell M Vest23"/>
    <s v="Outdoor"/>
    <s v=""/>
    <x v="0"/>
  </r>
  <r>
    <s v="S23"/>
    <s v="Mountain Hardwear"/>
    <n v="2038211356"/>
    <s v="N"/>
    <s v="OM7681356"/>
    <s v="Kor Airshell™ Vest"/>
    <s v="356"/>
    <s v="Green"/>
    <s v="Moon Moss"/>
    <s v="S"/>
    <s v="10965"/>
    <s v="Mens Apparel S"/>
    <s v="S,M,L,XL"/>
    <s v="~"/>
    <s v="INLINE"/>
    <s v="305"/>
    <s v="Outerwear"/>
    <s v="351"/>
    <s v="Vests"/>
    <s v="844"/>
    <s v="Softshell Vest"/>
    <s v="305351844"/>
    <s v="Outdoor"/>
    <s v="01-Corporate Developed"/>
    <s v="VN"/>
    <s v="Vietnam"/>
    <s v="Men's"/>
    <s v="M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14"/>
    <x v="0"/>
    <d v="2022-04-06T00:00:00"/>
    <s v="Y"/>
    <s v="Y"/>
    <s v="N"/>
    <s v="N"/>
    <d v="2023-02-01T00:00:00"/>
    <s v="Standard"/>
    <s v="Polybag"/>
    <m/>
    <s v="Kor Airshell M Vest23"/>
    <s v="Outdoor"/>
    <s v=""/>
    <x v="0"/>
  </r>
  <r>
    <s v="S23"/>
    <s v="Mountain Hardwear"/>
    <n v="2038211356"/>
    <s v="N"/>
    <s v="OM7681356"/>
    <s v="Kor Airshell™ Vest"/>
    <s v="356"/>
    <s v="Green"/>
    <s v="Moon Moss"/>
    <s v="XL"/>
    <s v="10980"/>
    <s v="Mens Apparel XL"/>
    <s v="S,M,L,XL"/>
    <s v="~"/>
    <s v="INLINE"/>
    <s v="305"/>
    <s v="Outerwear"/>
    <s v="351"/>
    <s v="Vests"/>
    <s v="844"/>
    <s v="Softshell Vest"/>
    <s v="305351844"/>
    <s v="Outdoor"/>
    <s v="01-Corporate Developed"/>
    <s v="VN"/>
    <s v="Vietnam"/>
    <s v="Men's"/>
    <s v="M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21"/>
    <x v="0"/>
    <d v="2022-04-06T00:00:00"/>
    <s v="Y"/>
    <s v="Y"/>
    <s v="N"/>
    <s v="N"/>
    <d v="2023-02-01T00:00:00"/>
    <s v="Standard"/>
    <s v="Polybag"/>
    <m/>
    <s v="Kor Airshell M Vest23"/>
    <s v="Outdoor"/>
    <s v=""/>
    <x v="0"/>
  </r>
  <r>
    <s v="S23"/>
    <s v="Mountain Hardwear"/>
    <n v="2038211417"/>
    <s v="N"/>
    <s v="OM7681417"/>
    <s v="Kor Airshell™ Vest"/>
    <s v="417"/>
    <s v="Blue"/>
    <s v="Blue Slate"/>
    <s v="L"/>
    <s v="10975"/>
    <s v="Mens Apparel L"/>
    <s v="S,M,L,XL"/>
    <s v="~"/>
    <s v="INLINE"/>
    <s v="305"/>
    <s v="Outerwear"/>
    <s v="351"/>
    <s v="Vests"/>
    <s v="844"/>
    <s v="Softshell Vest"/>
    <s v="305351844"/>
    <s v="Outdoor"/>
    <s v="01-Corporate Developed"/>
    <s v="VN"/>
    <s v="Vietnam"/>
    <s v="Men's"/>
    <s v="M1"/>
    <m/>
    <s v="PERTEX QUANTUM AIR"/>
    <s v="6211339054"/>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76"/>
    <x v="0"/>
    <d v="2022-04-06T00:00:00"/>
    <s v="Y"/>
    <s v="Y"/>
    <s v="N"/>
    <s v="N"/>
    <d v="2023-02-01T00:00:00"/>
    <s v="Standard"/>
    <s v="Polybag"/>
    <m/>
    <s v="Kor Airshell M Vest23"/>
    <s v="Outdoor"/>
    <s v=""/>
    <x v="0"/>
  </r>
  <r>
    <s v="S23"/>
    <s v="Mountain Hardwear"/>
    <n v="2038211417"/>
    <s v="N"/>
    <s v="OM7681417"/>
    <s v="Kor Airshell™ Vest"/>
    <s v="417"/>
    <s v="Blue"/>
    <s v="Blue Slate"/>
    <s v="M"/>
    <s v="10970"/>
    <s v="Mens Apparel M"/>
    <s v="S,M,L,XL"/>
    <s v="~"/>
    <s v="INLINE"/>
    <s v="305"/>
    <s v="Outerwear"/>
    <s v="351"/>
    <s v="Vests"/>
    <s v="844"/>
    <s v="Softshell Vest"/>
    <s v="305351844"/>
    <s v="Outdoor"/>
    <s v="01-Corporate Developed"/>
    <s v="VN"/>
    <s v="Vietnam"/>
    <s v="Men's"/>
    <s v="M1"/>
    <m/>
    <s v="PERTEX QUANTUM AIR"/>
    <s v="6211339054"/>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83"/>
    <x v="0"/>
    <d v="2022-04-06T00:00:00"/>
    <s v="Y"/>
    <s v="Y"/>
    <s v="N"/>
    <s v="N"/>
    <d v="2023-02-01T00:00:00"/>
    <s v="Standard"/>
    <s v="Polybag"/>
    <m/>
    <s v="Kor Airshell M Vest23"/>
    <s v="Outdoor"/>
    <s v=""/>
    <x v="0"/>
  </r>
  <r>
    <s v="S23"/>
    <s v="Mountain Hardwear"/>
    <n v="2038211417"/>
    <s v="N"/>
    <s v="OM7681417"/>
    <s v="Kor Airshell™ Vest"/>
    <s v="417"/>
    <s v="Blue"/>
    <s v="Blue Slate"/>
    <s v="S"/>
    <s v="10965"/>
    <s v="Mens Apparel S"/>
    <s v="S,M,L,XL"/>
    <s v="~"/>
    <s v="INLINE"/>
    <s v="305"/>
    <s v="Outerwear"/>
    <s v="351"/>
    <s v="Vests"/>
    <s v="844"/>
    <s v="Softshell Vest"/>
    <s v="305351844"/>
    <s v="Outdoor"/>
    <s v="01-Corporate Developed"/>
    <s v="VN"/>
    <s v="Vietnam"/>
    <s v="Men's"/>
    <s v="M1"/>
    <m/>
    <s v="PERTEX QUANTUM AIR"/>
    <s v="6211339054"/>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290"/>
    <x v="0"/>
    <d v="2022-04-06T00:00:00"/>
    <s v="Y"/>
    <s v="Y"/>
    <s v="N"/>
    <s v="N"/>
    <d v="2023-02-01T00:00:00"/>
    <s v="Standard"/>
    <s v="Polybag"/>
    <m/>
    <s v="Kor Airshell M Vest23"/>
    <s v="Outdoor"/>
    <s v=""/>
    <x v="0"/>
  </r>
  <r>
    <s v="S23"/>
    <s v="Mountain Hardwear"/>
    <n v="2038211417"/>
    <s v="N"/>
    <s v="OM7681417"/>
    <s v="Kor Airshell™ Vest"/>
    <s v="417"/>
    <s v="Blue"/>
    <s v="Blue Slate"/>
    <s v="XL"/>
    <s v="10980"/>
    <s v="Mens Apparel XL"/>
    <s v="S,M,L,XL"/>
    <s v="~"/>
    <s v="INLINE"/>
    <s v="305"/>
    <s v="Outerwear"/>
    <s v="351"/>
    <s v="Vests"/>
    <s v="844"/>
    <s v="Softshell Vest"/>
    <s v="305351844"/>
    <s v="Outdoor"/>
    <s v="01-Corporate Developed"/>
    <s v="VN"/>
    <s v="Vietnam"/>
    <s v="Men's"/>
    <s v="M1"/>
    <m/>
    <s v="PERTEX QUANTUM AIR"/>
    <s v="6211339054"/>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6.5"/>
    <n v="110"/>
    <n v="110"/>
    <s v="USD"/>
    <s v="888663712306"/>
    <x v="0"/>
    <d v="2022-04-06T00:00:00"/>
    <s v="Y"/>
    <s v="Y"/>
    <s v="N"/>
    <s v="N"/>
    <d v="2023-02-01T00:00:00"/>
    <s v="Standard"/>
    <s v="Polybag"/>
    <m/>
    <s v="Kor Airshell M Vest23"/>
    <s v="Outdoor"/>
    <s v=""/>
    <x v="0"/>
  </r>
  <r>
    <s v="S23"/>
    <s v="Mountain Hardwear"/>
    <n v="2038361008"/>
    <s v="N"/>
    <s v="OL8003008"/>
    <s v="Dynama™ Pull-On Pant"/>
    <s v="008"/>
    <s v="Black"/>
    <s v="Volcanic Geos Print"/>
    <s v="L"/>
    <s v="30904"/>
    <s v="Womens Apparel 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15"/>
    <x v="0"/>
    <d v="2022-04-06T00:00:00"/>
    <s v="Y"/>
    <s v="Y"/>
    <s v="N"/>
    <s v="N"/>
    <d v="2023-02-01T00:00:00"/>
    <s v="Standard"/>
    <m/>
    <m/>
    <s v="Dynama W Pull-On Pant"/>
    <s v="Outdoor"/>
    <s v=""/>
    <x v="0"/>
  </r>
  <r>
    <s v="S23"/>
    <s v="Mountain Hardwear"/>
    <n v="2038361008"/>
    <s v="N"/>
    <s v="OL8003008"/>
    <s v="Dynama™ Pull-On Pant"/>
    <s v="008"/>
    <s v="Black"/>
    <s v="Volcanic Geos Print"/>
    <s v="M"/>
    <s v="30903"/>
    <s v="Womens Apparel M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22"/>
    <x v="0"/>
    <d v="2022-04-06T00:00:00"/>
    <s v="Y"/>
    <s v="Y"/>
    <s v="N"/>
    <s v="N"/>
    <d v="2023-02-01T00:00:00"/>
    <s v="Standard"/>
    <m/>
    <m/>
    <s v="Dynama W Pull-On Pant"/>
    <s v="Outdoor"/>
    <s v=""/>
    <x v="0"/>
  </r>
  <r>
    <s v="S23"/>
    <s v="Mountain Hardwear"/>
    <n v="2038361008"/>
    <s v="N"/>
    <s v="OL8003008"/>
    <s v="Dynama™ Pull-On Pant"/>
    <s v="008"/>
    <s v="Black"/>
    <s v="Volcanic Geos Print"/>
    <s v="S"/>
    <s v="30902"/>
    <s v="Womens Apparel 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39"/>
    <x v="0"/>
    <d v="2022-04-06T00:00:00"/>
    <s v="Y"/>
    <s v="Y"/>
    <s v="N"/>
    <s v="N"/>
    <d v="2023-02-01T00:00:00"/>
    <s v="Standard"/>
    <m/>
    <m/>
    <s v="Dynama W Pull-On Pant"/>
    <s v="Outdoor"/>
    <s v=""/>
    <x v="0"/>
  </r>
  <r>
    <s v="S23"/>
    <s v="Mountain Hardwear"/>
    <n v="2038361008"/>
    <s v="N"/>
    <s v="OL8003008"/>
    <s v="Dynama™ Pull-On Pant"/>
    <s v="008"/>
    <s v="Black"/>
    <s v="Volcanic Geos Print"/>
    <s v="XL"/>
    <s v="30905"/>
    <s v="Womens Apparel X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46"/>
    <x v="0"/>
    <d v="2022-04-06T00:00:00"/>
    <s v="Y"/>
    <s v="Y"/>
    <s v="N"/>
    <s v="N"/>
    <d v="2023-02-01T00:00:00"/>
    <s v="Standard"/>
    <m/>
    <m/>
    <s v="Dynama W Pull-On Pant"/>
    <s v="Outdoor"/>
    <s v=""/>
    <x v="0"/>
  </r>
  <r>
    <s v="S23"/>
    <s v="Mountain Hardwear"/>
    <n v="2038361008"/>
    <s v="N"/>
    <s v="OL8003008"/>
    <s v="Dynama™ Pull-On Pant"/>
    <s v="008"/>
    <s v="Black"/>
    <s v="Volcanic Geos Print"/>
    <s v="XS"/>
    <s v="30901"/>
    <s v="Womens Apparel X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53"/>
    <x v="0"/>
    <d v="2022-04-06T00:00:00"/>
    <s v="Y"/>
    <s v="Y"/>
    <s v="N"/>
    <s v="N"/>
    <d v="2023-02-01T00:00:00"/>
    <s v="Standard"/>
    <m/>
    <m/>
    <s v="Dynama W Pull-On Pant"/>
    <s v="Outdoor"/>
    <s v=""/>
    <x v="0"/>
  </r>
  <r>
    <s v="S23"/>
    <s v="Mountain Hardwear"/>
    <n v="2038361010"/>
    <s v="N"/>
    <s v="OL8003010"/>
    <s v="Dynama™ Pull-On Pant"/>
    <s v="010"/>
    <s v="Black"/>
    <s v="BLACK"/>
    <s v="L"/>
    <s v="30904"/>
    <s v="Womens Apparel 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416"/>
    <x v="0"/>
    <d v="2022-04-06T00:00:00"/>
    <s v="Y"/>
    <s v="Y"/>
    <s v="N"/>
    <s v="N"/>
    <d v="2023-02-01T00:00:00"/>
    <s v="Standard"/>
    <m/>
    <m/>
    <s v="Dynama W Pull-On Pant"/>
    <s v="Outdoor"/>
    <s v=""/>
    <x v="0"/>
  </r>
  <r>
    <s v="S23"/>
    <s v="Mountain Hardwear"/>
    <n v="2038361010"/>
    <s v="N"/>
    <s v="OL8003010"/>
    <s v="Dynama™ Pull-On Pant"/>
    <s v="010"/>
    <s v="Black"/>
    <s v="BLACK"/>
    <s v="M"/>
    <s v="30903"/>
    <s v="Womens Apparel M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423"/>
    <x v="0"/>
    <d v="2022-04-06T00:00:00"/>
    <s v="Y"/>
    <s v="Y"/>
    <s v="N"/>
    <s v="N"/>
    <d v="2023-02-01T00:00:00"/>
    <s v="Standard"/>
    <m/>
    <m/>
    <s v="Dynama W Pull-On Pant"/>
    <s v="Outdoor"/>
    <s v=""/>
    <x v="0"/>
  </r>
  <r>
    <s v="S23"/>
    <s v="Mountain Hardwear"/>
    <n v="2038361010"/>
    <s v="N"/>
    <s v="OL8003010"/>
    <s v="Dynama™ Pull-On Pant"/>
    <s v="010"/>
    <s v="Black"/>
    <s v="BLACK"/>
    <s v="S"/>
    <s v="30902"/>
    <s v="Womens Apparel 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430"/>
    <x v="0"/>
    <d v="2022-04-06T00:00:00"/>
    <s v="Y"/>
    <s v="Y"/>
    <s v="N"/>
    <s v="N"/>
    <d v="2023-02-01T00:00:00"/>
    <s v="Standard"/>
    <m/>
    <m/>
    <s v="Dynama W Pull-On Pant"/>
    <s v="Outdoor"/>
    <s v=""/>
    <x v="0"/>
  </r>
  <r>
    <s v="S23"/>
    <s v="Mountain Hardwear"/>
    <n v="2038361010"/>
    <s v="N"/>
    <s v="OL8003010"/>
    <s v="Dynama™ Pull-On Pant"/>
    <s v="010"/>
    <s v="Black"/>
    <s v="BLACK"/>
    <s v="XL"/>
    <s v="30905"/>
    <s v="Womens Apparel X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447"/>
    <x v="0"/>
    <d v="2022-04-06T00:00:00"/>
    <s v="Y"/>
    <s v="Y"/>
    <s v="N"/>
    <s v="N"/>
    <d v="2023-02-01T00:00:00"/>
    <s v="Standard"/>
    <m/>
    <m/>
    <s v="Dynama W Pull-On Pant"/>
    <s v="Outdoor"/>
    <s v=""/>
    <x v="0"/>
  </r>
  <r>
    <s v="S23"/>
    <s v="Mountain Hardwear"/>
    <n v="2038361010"/>
    <s v="N"/>
    <s v="OL8003010"/>
    <s v="Dynama™ Pull-On Pant"/>
    <s v="010"/>
    <s v="Black"/>
    <s v="BLACK"/>
    <s v="XS"/>
    <s v="30901"/>
    <s v="Womens Apparel X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454"/>
    <x v="0"/>
    <d v="2022-04-06T00:00:00"/>
    <s v="Y"/>
    <s v="Y"/>
    <s v="N"/>
    <s v="N"/>
    <d v="2023-02-01T00:00:00"/>
    <s v="Standard"/>
    <m/>
    <m/>
    <s v="Dynama W Pull-On Pant"/>
    <s v="Outdoor"/>
    <s v=""/>
    <x v="0"/>
  </r>
  <r>
    <s v="S23"/>
    <s v="Mountain Hardwear"/>
    <n v="2038361417"/>
    <s v="N"/>
    <s v="OL8003417"/>
    <s v="Dynama™ Pull-On Pant"/>
    <s v="417"/>
    <s v="Blue"/>
    <s v="Blue Slate"/>
    <s v="L"/>
    <s v="30904"/>
    <s v="Womens Apparel 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60"/>
    <x v="0"/>
    <d v="2022-04-06T00:00:00"/>
    <s v="Y"/>
    <s v="Y"/>
    <s v="N"/>
    <s v="N"/>
    <d v="2023-02-01T00:00:00"/>
    <s v="Standard"/>
    <m/>
    <m/>
    <s v="Dynama W Pull-On Pant"/>
    <s v="Outdoor"/>
    <s v=""/>
    <x v="0"/>
  </r>
  <r>
    <s v="S23"/>
    <s v="Mountain Hardwear"/>
    <n v="2038361417"/>
    <s v="N"/>
    <s v="OL8003417"/>
    <s v="Dynama™ Pull-On Pant"/>
    <s v="417"/>
    <s v="Blue"/>
    <s v="Blue Slate"/>
    <s v="M"/>
    <s v="30903"/>
    <s v="Womens Apparel M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77"/>
    <x v="0"/>
    <d v="2022-04-06T00:00:00"/>
    <s v="Y"/>
    <s v="Y"/>
    <s v="N"/>
    <s v="N"/>
    <d v="2023-02-01T00:00:00"/>
    <s v="Standard"/>
    <m/>
    <m/>
    <s v="Dynama W Pull-On Pant"/>
    <s v="Outdoor"/>
    <s v=""/>
    <x v="0"/>
  </r>
  <r>
    <s v="S23"/>
    <s v="Mountain Hardwear"/>
    <n v="2038361417"/>
    <s v="N"/>
    <s v="OL8003417"/>
    <s v="Dynama™ Pull-On Pant"/>
    <s v="417"/>
    <s v="Blue"/>
    <s v="Blue Slate"/>
    <s v="S"/>
    <s v="30902"/>
    <s v="Womens Apparel 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84"/>
    <x v="0"/>
    <d v="2022-04-06T00:00:00"/>
    <s v="Y"/>
    <s v="Y"/>
    <s v="N"/>
    <s v="N"/>
    <d v="2023-02-01T00:00:00"/>
    <s v="Standard"/>
    <m/>
    <m/>
    <s v="Dynama W Pull-On Pant"/>
    <s v="Outdoor"/>
    <s v=""/>
    <x v="0"/>
  </r>
  <r>
    <s v="S23"/>
    <s v="Mountain Hardwear"/>
    <n v="2038361417"/>
    <s v="N"/>
    <s v="OL8003417"/>
    <s v="Dynama™ Pull-On Pant"/>
    <s v="417"/>
    <s v="Blue"/>
    <s v="Blue Slate"/>
    <s v="XL"/>
    <s v="30905"/>
    <s v="Womens Apparel X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91"/>
    <x v="0"/>
    <d v="2022-04-06T00:00:00"/>
    <s v="Y"/>
    <s v="Y"/>
    <s v="N"/>
    <s v="N"/>
    <d v="2023-02-01T00:00:00"/>
    <s v="Standard"/>
    <m/>
    <m/>
    <s v="Dynama W Pull-On Pant"/>
    <s v="Outdoor"/>
    <s v=""/>
    <x v="0"/>
  </r>
  <r>
    <s v="S23"/>
    <s v="Mountain Hardwear"/>
    <n v="2038361417"/>
    <s v="N"/>
    <s v="OL8003417"/>
    <s v="Dynama™ Pull-On Pant"/>
    <s v="417"/>
    <s v="Blue"/>
    <s v="Blue Slate"/>
    <s v="XS"/>
    <s v="30901"/>
    <s v="Womens Apparel X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607"/>
    <x v="0"/>
    <d v="2022-04-06T00:00:00"/>
    <s v="Y"/>
    <s v="Y"/>
    <s v="N"/>
    <s v="N"/>
    <d v="2023-02-01T00:00:00"/>
    <s v="Standard"/>
    <m/>
    <m/>
    <s v="Dynama W Pull-On Pant"/>
    <s v="Outdoor"/>
    <s v=""/>
    <x v="0"/>
  </r>
  <r>
    <s v="S23"/>
    <s v="Mountain Hardwear"/>
    <n v="2038361643"/>
    <s v="N"/>
    <s v="OL8003643"/>
    <s v="Dynama™ Pull-On Pant"/>
    <s v="643"/>
    <s v="Red"/>
    <s v="Clay Earth"/>
    <s v="L"/>
    <s v="30904"/>
    <s v="Womens Apparel 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461"/>
    <x v="0"/>
    <d v="2022-04-06T00:00:00"/>
    <s v="Y"/>
    <s v="Y"/>
    <s v="N"/>
    <s v="N"/>
    <d v="2023-02-01T00:00:00"/>
    <s v="Standard"/>
    <m/>
    <m/>
    <s v="Dynama W Pull-On Pant"/>
    <s v="Outdoor"/>
    <s v=""/>
    <x v="0"/>
  </r>
  <r>
    <s v="S23"/>
    <s v="Mountain Hardwear"/>
    <n v="2038361643"/>
    <s v="N"/>
    <s v="OL8003643"/>
    <s v="Dynama™ Pull-On Pant"/>
    <s v="643"/>
    <s v="Red"/>
    <s v="Clay Earth"/>
    <s v="M"/>
    <s v="30903"/>
    <s v="Womens Apparel M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478"/>
    <x v="0"/>
    <d v="2022-04-06T00:00:00"/>
    <s v="Y"/>
    <s v="Y"/>
    <s v="N"/>
    <s v="N"/>
    <d v="2023-02-01T00:00:00"/>
    <s v="Standard"/>
    <m/>
    <m/>
    <s v="Dynama W Pull-On Pant"/>
    <s v="Outdoor"/>
    <s v=""/>
    <x v="0"/>
  </r>
  <r>
    <s v="S23"/>
    <s v="Mountain Hardwear"/>
    <n v="2038361643"/>
    <s v="N"/>
    <s v="OL8003643"/>
    <s v="Dynama™ Pull-On Pant"/>
    <s v="643"/>
    <s v="Red"/>
    <s v="Clay Earth"/>
    <s v="S"/>
    <s v="30902"/>
    <s v="Womens Apparel 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485"/>
    <x v="0"/>
    <d v="2022-04-06T00:00:00"/>
    <s v="Y"/>
    <s v="Y"/>
    <s v="N"/>
    <s v="N"/>
    <d v="2023-02-01T00:00:00"/>
    <s v="Standard"/>
    <m/>
    <m/>
    <s v="Dynama W Pull-On Pant"/>
    <s v="Outdoor"/>
    <s v=""/>
    <x v="0"/>
  </r>
  <r>
    <s v="S23"/>
    <s v="Mountain Hardwear"/>
    <n v="2038361643"/>
    <s v="N"/>
    <s v="OL8003643"/>
    <s v="Dynama™ Pull-On Pant"/>
    <s v="643"/>
    <s v="Red"/>
    <s v="Clay Earth"/>
    <s v="XL"/>
    <s v="30905"/>
    <s v="Womens Apparel X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492"/>
    <x v="0"/>
    <d v="2022-04-06T00:00:00"/>
    <s v="Y"/>
    <s v="Y"/>
    <s v="N"/>
    <s v="N"/>
    <d v="2023-02-01T00:00:00"/>
    <s v="Standard"/>
    <m/>
    <m/>
    <s v="Dynama W Pull-On Pant"/>
    <s v="Outdoor"/>
    <s v=""/>
    <x v="0"/>
  </r>
  <r>
    <s v="S23"/>
    <s v="Mountain Hardwear"/>
    <n v="2038361643"/>
    <s v="N"/>
    <s v="OL8003643"/>
    <s v="Dynama™ Pull-On Pant"/>
    <s v="643"/>
    <s v="Red"/>
    <s v="Clay Earth"/>
    <s v="XS"/>
    <s v="30901"/>
    <s v="Womens Apparel X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
    <n v="85"/>
    <n v="85"/>
    <s v="USD"/>
    <s v="888663727508"/>
    <x v="0"/>
    <d v="2022-04-06T00:00:00"/>
    <s v="Y"/>
    <s v="Y"/>
    <s v="N"/>
    <s v="N"/>
    <d v="2023-02-01T00:00:00"/>
    <s v="Standard"/>
    <m/>
    <m/>
    <s v="Dynama W Pull-On Pant"/>
    <s v="Outdoor"/>
    <s v=""/>
    <x v="0"/>
  </r>
  <r>
    <s v="S23"/>
    <s v="Mountain Hardwear"/>
    <n v="2038371008"/>
    <s v="N"/>
    <s v="OL8004008"/>
    <s v="Dynama™ Pull-On Short"/>
    <s v="008"/>
    <s v="Black"/>
    <s v="Volcanic Geos Print"/>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8033"/>
    <x v="0"/>
    <d v="2022-04-06T00:00:00"/>
    <s v="Y"/>
    <s v="Y"/>
    <s v="N"/>
    <s v="N"/>
    <d v="2023-02-01T00:00:00"/>
    <s v="Standard"/>
    <m/>
    <m/>
    <s v="Dynama W Pull-On Short"/>
    <s v="Outdoor"/>
    <s v=""/>
    <x v="0"/>
  </r>
  <r>
    <s v="S23"/>
    <s v="Mountain Hardwear"/>
    <n v="2038371008"/>
    <s v="N"/>
    <s v="OL8004008"/>
    <s v="Dynama™ Pull-On Short"/>
    <s v="008"/>
    <s v="Black"/>
    <s v="Volcanic Geos Print"/>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8057"/>
    <x v="0"/>
    <d v="2022-04-06T00:00:00"/>
    <s v="Y"/>
    <s v="Y"/>
    <s v="N"/>
    <s v="N"/>
    <d v="2023-02-01T00:00:00"/>
    <s v="Standard"/>
    <m/>
    <m/>
    <s v="Dynama W Pull-On Short"/>
    <s v="Outdoor"/>
    <s v=""/>
    <x v="0"/>
  </r>
  <r>
    <s v="S23"/>
    <s v="Mountain Hardwear"/>
    <n v="2038371008"/>
    <s v="N"/>
    <s v="OL8004008"/>
    <s v="Dynama™ Pull-On Short"/>
    <s v="008"/>
    <s v="Black"/>
    <s v="Volcanic Geos Print"/>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8071"/>
    <x v="0"/>
    <d v="2022-04-06T00:00:00"/>
    <s v="Y"/>
    <s v="Y"/>
    <s v="N"/>
    <s v="N"/>
    <d v="2023-02-01T00:00:00"/>
    <s v="Standard"/>
    <m/>
    <m/>
    <s v="Dynama W Pull-On Short"/>
    <s v="Outdoor"/>
    <s v=""/>
    <x v="0"/>
  </r>
  <r>
    <s v="S23"/>
    <s v="Mountain Hardwear"/>
    <n v="2038371008"/>
    <s v="N"/>
    <s v="OL8004008"/>
    <s v="Dynama™ Pull-On Short"/>
    <s v="008"/>
    <s v="Black"/>
    <s v="Volcanic Geos Print"/>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8095"/>
    <x v="0"/>
    <d v="2022-04-06T00:00:00"/>
    <s v="Y"/>
    <s v="Y"/>
    <s v="N"/>
    <s v="N"/>
    <d v="2023-02-01T00:00:00"/>
    <s v="Standard"/>
    <m/>
    <m/>
    <s v="Dynama W Pull-On Short"/>
    <s v="Outdoor"/>
    <s v=""/>
    <x v="0"/>
  </r>
  <r>
    <s v="S23"/>
    <s v="Mountain Hardwear"/>
    <n v="2038371008"/>
    <s v="N"/>
    <s v="OL8004008"/>
    <s v="Dynama™ Pull-On Short"/>
    <s v="008"/>
    <s v="Black"/>
    <s v="Volcanic Geos Print"/>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8118"/>
    <x v="0"/>
    <d v="2022-04-06T00:00:00"/>
    <s v="Y"/>
    <s v="Y"/>
    <s v="N"/>
    <s v="N"/>
    <d v="2023-02-01T00:00:00"/>
    <s v="Standard"/>
    <m/>
    <m/>
    <s v="Dynama W Pull-On Short"/>
    <s v="Outdoor"/>
    <s v=""/>
    <x v="0"/>
  </r>
  <r>
    <s v="S23"/>
    <s v="Mountain Hardwear"/>
    <n v="2038371010"/>
    <s v="N"/>
    <s v="OL8004010"/>
    <s v="Dynama™ Pull-On Short"/>
    <s v="010"/>
    <s v="Black"/>
    <s v="BLACK"/>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937"/>
    <x v="0"/>
    <d v="2022-04-06T00:00:00"/>
    <s v="Y"/>
    <s v="Y"/>
    <s v="N"/>
    <s v="N"/>
    <d v="2023-02-01T00:00:00"/>
    <s v="Standard"/>
    <m/>
    <m/>
    <s v="Dynama W Pull-On Short"/>
    <s v="Outdoor"/>
    <s v=""/>
    <x v="0"/>
  </r>
  <r>
    <s v="S23"/>
    <s v="Mountain Hardwear"/>
    <n v="2038371010"/>
    <s v="N"/>
    <s v="OL8004010"/>
    <s v="Dynama™ Pull-On Short"/>
    <s v="010"/>
    <s v="Black"/>
    <s v="BLACK"/>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951"/>
    <x v="0"/>
    <d v="2022-04-06T00:00:00"/>
    <s v="Y"/>
    <s v="Y"/>
    <s v="N"/>
    <s v="N"/>
    <d v="2023-02-01T00:00:00"/>
    <s v="Standard"/>
    <m/>
    <m/>
    <s v="Dynama W Pull-On Short"/>
    <s v="Outdoor"/>
    <s v=""/>
    <x v="0"/>
  </r>
  <r>
    <s v="S23"/>
    <s v="Mountain Hardwear"/>
    <n v="2038371010"/>
    <s v="N"/>
    <s v="OL8004010"/>
    <s v="Dynama™ Pull-On Short"/>
    <s v="010"/>
    <s v="Black"/>
    <s v="BLACK"/>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975"/>
    <x v="0"/>
    <d v="2022-04-06T00:00:00"/>
    <s v="Y"/>
    <s v="Y"/>
    <s v="N"/>
    <s v="N"/>
    <d v="2023-02-01T00:00:00"/>
    <s v="Standard"/>
    <m/>
    <m/>
    <s v="Dynama W Pull-On Short"/>
    <s v="Outdoor"/>
    <s v=""/>
    <x v="0"/>
  </r>
  <r>
    <s v="S23"/>
    <s v="Mountain Hardwear"/>
    <n v="2038371010"/>
    <s v="N"/>
    <s v="OL8004010"/>
    <s v="Dynama™ Pull-On Short"/>
    <s v="010"/>
    <s v="Black"/>
    <s v="BLACK"/>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999"/>
    <x v="0"/>
    <d v="2022-04-06T00:00:00"/>
    <s v="Y"/>
    <s v="Y"/>
    <s v="N"/>
    <s v="N"/>
    <d v="2023-02-01T00:00:00"/>
    <s v="Standard"/>
    <m/>
    <m/>
    <s v="Dynama W Pull-On Short"/>
    <s v="Outdoor"/>
    <s v=""/>
    <x v="0"/>
  </r>
  <r>
    <s v="S23"/>
    <s v="Mountain Hardwear"/>
    <n v="2038371010"/>
    <s v="N"/>
    <s v="OL8004010"/>
    <s v="Dynama™ Pull-On Short"/>
    <s v="010"/>
    <s v="Black"/>
    <s v="BLACK"/>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8019"/>
    <x v="0"/>
    <d v="2022-04-06T00:00:00"/>
    <s v="Y"/>
    <s v="Y"/>
    <s v="N"/>
    <s v="N"/>
    <d v="2023-02-01T00:00:00"/>
    <s v="Standard"/>
    <m/>
    <m/>
    <s v="Dynama W Pull-On Short"/>
    <s v="Outdoor"/>
    <s v=""/>
    <x v="0"/>
  </r>
  <r>
    <s v="S23"/>
    <s v="Mountain Hardwear"/>
    <n v="2038371351"/>
    <s v="N"/>
    <s v="OL8004351"/>
    <s v="Dynama™ Pull-On Short"/>
    <s v="351"/>
    <s v="Green"/>
    <s v="Palisades Geos Print"/>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739"/>
    <x v="0"/>
    <d v="2022-04-06T00:00:00"/>
    <s v="Y"/>
    <s v="Y"/>
    <s v="N"/>
    <s v="N"/>
    <d v="2023-02-01T00:00:00"/>
    <s v="Standard"/>
    <m/>
    <m/>
    <s v="Dynama W Pull-On Short"/>
    <s v="Outdoor"/>
    <s v=""/>
    <x v="0"/>
  </r>
  <r>
    <s v="S23"/>
    <s v="Mountain Hardwear"/>
    <n v="2038371351"/>
    <s v="N"/>
    <s v="OL8004351"/>
    <s v="Dynama™ Pull-On Short"/>
    <s v="351"/>
    <s v="Green"/>
    <s v="Palisades Geos Print"/>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753"/>
    <x v="0"/>
    <d v="2022-04-06T00:00:00"/>
    <s v="Y"/>
    <s v="Y"/>
    <s v="N"/>
    <s v="N"/>
    <d v="2023-02-01T00:00:00"/>
    <s v="Standard"/>
    <m/>
    <m/>
    <s v="Dynama W Pull-On Short"/>
    <s v="Outdoor"/>
    <s v=""/>
    <x v="0"/>
  </r>
  <r>
    <s v="S23"/>
    <s v="Mountain Hardwear"/>
    <n v="2038371351"/>
    <s v="N"/>
    <s v="OL8004351"/>
    <s v="Dynama™ Pull-On Short"/>
    <s v="351"/>
    <s v="Green"/>
    <s v="Palisades Geos Print"/>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777"/>
    <x v="0"/>
    <d v="2022-04-06T00:00:00"/>
    <s v="Y"/>
    <s v="Y"/>
    <s v="N"/>
    <s v="N"/>
    <d v="2023-02-01T00:00:00"/>
    <s v="Standard"/>
    <m/>
    <m/>
    <s v="Dynama W Pull-On Short"/>
    <s v="Outdoor"/>
    <s v=""/>
    <x v="0"/>
  </r>
  <r>
    <s v="S23"/>
    <s v="Mountain Hardwear"/>
    <n v="2038371351"/>
    <s v="N"/>
    <s v="OL8004351"/>
    <s v="Dynama™ Pull-On Short"/>
    <s v="351"/>
    <s v="Green"/>
    <s v="Palisades Geos Print"/>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791"/>
    <x v="0"/>
    <d v="2022-04-06T00:00:00"/>
    <s v="Y"/>
    <s v="Y"/>
    <s v="N"/>
    <s v="N"/>
    <d v="2023-02-01T00:00:00"/>
    <s v="Standard"/>
    <m/>
    <m/>
    <s v="Dynama W Pull-On Short"/>
    <s v="Outdoor"/>
    <s v=""/>
    <x v="0"/>
  </r>
  <r>
    <s v="S23"/>
    <s v="Mountain Hardwear"/>
    <n v="2038371351"/>
    <s v="N"/>
    <s v="OL8004351"/>
    <s v="Dynama™ Pull-On Short"/>
    <s v="351"/>
    <s v="Green"/>
    <s v="Palisades Geos Print"/>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814"/>
    <x v="0"/>
    <d v="2022-04-06T00:00:00"/>
    <s v="Y"/>
    <s v="Y"/>
    <s v="N"/>
    <s v="N"/>
    <d v="2023-02-01T00:00:00"/>
    <s v="Standard"/>
    <m/>
    <m/>
    <s v="Dynama W Pull-On Short"/>
    <s v="Outdoor"/>
    <s v=""/>
    <x v="0"/>
  </r>
  <r>
    <s v="S23"/>
    <s v="Mountain Hardwear"/>
    <n v="2038371642"/>
    <s v="N"/>
    <s v="OL8004642"/>
    <s v="Dynama™ Pull-On Short"/>
    <s v="642"/>
    <s v="Red"/>
    <s v="Clay Earth Geos Print"/>
    <s v="L"/>
    <s v="30904"/>
    <s v="Womens Apparel L R"/>
    <s v="XS,S,M,L,XL"/>
    <s v="R"/>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838"/>
    <x v="0"/>
    <d v="2022-04-06T00:00:00"/>
    <s v="Y"/>
    <s v="Y"/>
    <s v="N"/>
    <s v="N"/>
    <d v="2023-02-01T00:00:00"/>
    <s v="Standard"/>
    <m/>
    <m/>
    <s v="Dynama W Pull-On Short"/>
    <s v="Outdoor"/>
    <s v=""/>
    <x v="0"/>
  </r>
  <r>
    <s v="S23"/>
    <s v="Mountain Hardwear"/>
    <n v="2038371642"/>
    <s v="N"/>
    <s v="OL8004642"/>
    <s v="Dynama™ Pull-On Short"/>
    <s v="642"/>
    <s v="Red"/>
    <s v="Clay Earth Geos Print"/>
    <s v="M"/>
    <s v="30903"/>
    <s v="Womens Apparel M R"/>
    <s v="XS,S,M,L,XL"/>
    <s v="R"/>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852"/>
    <x v="0"/>
    <d v="2022-04-06T00:00:00"/>
    <s v="Y"/>
    <s v="Y"/>
    <s v="N"/>
    <s v="N"/>
    <d v="2023-02-01T00:00:00"/>
    <s v="Standard"/>
    <m/>
    <m/>
    <s v="Dynama W Pull-On Short"/>
    <s v="Outdoor"/>
    <s v=""/>
    <x v="0"/>
  </r>
  <r>
    <s v="S23"/>
    <s v="Mountain Hardwear"/>
    <n v="2038371642"/>
    <s v="N"/>
    <s v="OL8004642"/>
    <s v="Dynama™ Pull-On Short"/>
    <s v="642"/>
    <s v="Red"/>
    <s v="Clay Earth Geos Print"/>
    <s v="S"/>
    <s v="30902"/>
    <s v="Womens Apparel S R"/>
    <s v="XS,S,M,L,XL"/>
    <s v="R"/>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876"/>
    <x v="0"/>
    <d v="2022-04-06T00:00:00"/>
    <s v="Y"/>
    <s v="Y"/>
    <s v="N"/>
    <s v="N"/>
    <d v="2023-02-01T00:00:00"/>
    <s v="Standard"/>
    <m/>
    <m/>
    <s v="Dynama W Pull-On Short"/>
    <s v="Outdoor"/>
    <s v=""/>
    <x v="0"/>
  </r>
  <r>
    <s v="S23"/>
    <s v="Mountain Hardwear"/>
    <n v="2038371642"/>
    <s v="N"/>
    <s v="OL8004642"/>
    <s v="Dynama™ Pull-On Short"/>
    <s v="642"/>
    <s v="Red"/>
    <s v="Clay Earth Geos Print"/>
    <s v="XL"/>
    <s v="30905"/>
    <s v="Womens Apparel XL R"/>
    <s v="XS,S,M,L,XL"/>
    <s v="R"/>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890"/>
    <x v="0"/>
    <d v="2022-04-06T00:00:00"/>
    <s v="Y"/>
    <s v="Y"/>
    <s v="N"/>
    <s v="N"/>
    <d v="2023-02-01T00:00:00"/>
    <s v="Standard"/>
    <m/>
    <m/>
    <s v="Dynama W Pull-On Short"/>
    <s v="Outdoor"/>
    <s v=""/>
    <x v="0"/>
  </r>
  <r>
    <s v="S23"/>
    <s v="Mountain Hardwear"/>
    <n v="2038371642"/>
    <s v="N"/>
    <s v="OL8004642"/>
    <s v="Dynama™ Pull-On Short"/>
    <s v="642"/>
    <s v="Red"/>
    <s v="Clay Earth Geos Print"/>
    <s v="XS"/>
    <s v="30901"/>
    <s v="Womens Apparel XS R"/>
    <s v="XS,S,M,L,XL"/>
    <s v="R"/>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913"/>
    <x v="0"/>
    <d v="2022-04-06T00:00:00"/>
    <s v="Y"/>
    <s v="Y"/>
    <s v="N"/>
    <s v="N"/>
    <d v="2023-02-01T00:00:00"/>
    <s v="Standard"/>
    <m/>
    <m/>
    <s v="Dynama W Pull-On Short"/>
    <s v="Outdoor"/>
    <s v=""/>
    <x v="0"/>
  </r>
  <r>
    <s v="S23"/>
    <s v="Mountain Hardwear"/>
    <n v="2038371644"/>
    <s v="N"/>
    <s v="OL8004644"/>
    <s v="Dynama™ Pull-On Short"/>
    <s v="644"/>
    <s v="Red"/>
    <s v="Calla"/>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630"/>
    <x v="0"/>
    <d v="2022-04-06T00:00:00"/>
    <s v="Y"/>
    <s v="Y"/>
    <s v="N"/>
    <s v="N"/>
    <d v="2023-02-01T00:00:00"/>
    <s v="Standard"/>
    <m/>
    <m/>
    <s v="Dynama W Pull-On Short"/>
    <s v="Outdoor"/>
    <s v=""/>
    <x v="0"/>
  </r>
  <r>
    <s v="S23"/>
    <s v="Mountain Hardwear"/>
    <n v="2038371644"/>
    <s v="N"/>
    <s v="OL8004644"/>
    <s v="Dynama™ Pull-On Short"/>
    <s v="644"/>
    <s v="Red"/>
    <s v="Calla"/>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654"/>
    <x v="0"/>
    <d v="2022-04-06T00:00:00"/>
    <s v="Y"/>
    <s v="Y"/>
    <s v="N"/>
    <s v="N"/>
    <d v="2023-02-01T00:00:00"/>
    <s v="Standard"/>
    <m/>
    <m/>
    <s v="Dynama W Pull-On Short"/>
    <s v="Outdoor"/>
    <s v=""/>
    <x v="0"/>
  </r>
  <r>
    <s v="S23"/>
    <s v="Mountain Hardwear"/>
    <n v="2038371644"/>
    <s v="N"/>
    <s v="OL8004644"/>
    <s v="Dynama™ Pull-On Short"/>
    <s v="644"/>
    <s v="Red"/>
    <s v="Calla"/>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678"/>
    <x v="0"/>
    <d v="2022-04-06T00:00:00"/>
    <s v="Y"/>
    <s v="Y"/>
    <s v="N"/>
    <s v="N"/>
    <d v="2023-02-01T00:00:00"/>
    <s v="Standard"/>
    <m/>
    <m/>
    <s v="Dynama W Pull-On Short"/>
    <s v="Outdoor"/>
    <s v=""/>
    <x v="0"/>
  </r>
  <r>
    <s v="S23"/>
    <s v="Mountain Hardwear"/>
    <n v="2038371644"/>
    <s v="N"/>
    <s v="OL8004644"/>
    <s v="Dynama™ Pull-On Short"/>
    <s v="644"/>
    <s v="Red"/>
    <s v="Calla"/>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692"/>
    <x v="0"/>
    <d v="2022-04-06T00:00:00"/>
    <s v="Y"/>
    <s v="Y"/>
    <s v="N"/>
    <s v="N"/>
    <d v="2023-02-01T00:00:00"/>
    <s v="Standard"/>
    <m/>
    <m/>
    <s v="Dynama W Pull-On Short"/>
    <s v="Outdoor"/>
    <s v=""/>
    <x v="0"/>
  </r>
  <r>
    <s v="S23"/>
    <s v="Mountain Hardwear"/>
    <n v="2038371644"/>
    <s v="N"/>
    <s v="OL8004644"/>
    <s v="Dynama™ Pull-On Short"/>
    <s v="644"/>
    <s v="Red"/>
    <s v="Calla"/>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
    <n v="75"/>
    <n v="75"/>
    <s v="USD"/>
    <s v="888663707715"/>
    <x v="0"/>
    <d v="2022-04-06T00:00:00"/>
    <s v="Y"/>
    <s v="Y"/>
    <s v="N"/>
    <s v="N"/>
    <d v="2023-02-01T00:00:00"/>
    <s v="Standard"/>
    <m/>
    <m/>
    <s v="Dynama W Pull-On Short"/>
    <s v="Outdoor"/>
    <s v=""/>
    <x v="0"/>
  </r>
  <r>
    <s v="S23"/>
    <s v="Mountain Hardwear"/>
    <n v="2038381004"/>
    <s v="N"/>
    <s v="OM8058004"/>
    <s v="Sunblocker™ Hoody"/>
    <s v="004"/>
    <s v="Black"/>
    <s v="Dark Storm Heather"/>
    <s v="L"/>
    <s v="10975"/>
    <s v="Mens Apparel 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59"/>
    <x v="0"/>
    <d v="2022-04-06T00:00:00"/>
    <s v="Y"/>
    <s v="Y"/>
    <s v="N"/>
    <s v="N"/>
    <d v="2023-02-01T00:00:00"/>
    <s v="Standard"/>
    <s v="Polybag"/>
    <m/>
    <s v="Sunblocker M Hoody"/>
    <s v="Outdoor"/>
    <s v=""/>
    <x v="0"/>
  </r>
  <r>
    <s v="S23"/>
    <s v="Mountain Hardwear"/>
    <n v="2038381004"/>
    <s v="N"/>
    <s v="OM8058004"/>
    <s v="Sunblocker™ Hoody"/>
    <s v="004"/>
    <s v="Black"/>
    <s v="Dark Storm Heather"/>
    <s v="M"/>
    <s v="10970"/>
    <s v="Mens Apparel M"/>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66"/>
    <x v="0"/>
    <d v="2022-04-06T00:00:00"/>
    <s v="Y"/>
    <s v="Y"/>
    <s v="N"/>
    <s v="N"/>
    <d v="2023-02-01T00:00:00"/>
    <s v="Standard"/>
    <s v="Polybag"/>
    <m/>
    <s v="Sunblocker M Hoody"/>
    <s v="Outdoor"/>
    <s v=""/>
    <x v="0"/>
  </r>
  <r>
    <s v="S23"/>
    <s v="Mountain Hardwear"/>
    <n v="2038381004"/>
    <s v="N"/>
    <s v="OM8058004"/>
    <s v="Sunblocker™ Hoody"/>
    <s v="004"/>
    <s v="Black"/>
    <s v="Dark Storm Heather"/>
    <s v="S"/>
    <s v="10965"/>
    <s v="Mens Apparel S"/>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73"/>
    <x v="0"/>
    <d v="2022-04-06T00:00:00"/>
    <s v="Y"/>
    <s v="Y"/>
    <s v="N"/>
    <s v="N"/>
    <d v="2023-02-01T00:00:00"/>
    <s v="Standard"/>
    <s v="Polybag"/>
    <m/>
    <s v="Sunblocker M Hoody"/>
    <s v="Outdoor"/>
    <s v=""/>
    <x v="0"/>
  </r>
  <r>
    <s v="S23"/>
    <s v="Mountain Hardwear"/>
    <n v="2038381004"/>
    <s v="N"/>
    <s v="OM8058004"/>
    <s v="Sunblocker™ Hoody"/>
    <s v="004"/>
    <s v="Black"/>
    <s v="Dark Storm Heather"/>
    <s v="XL"/>
    <s v="10980"/>
    <s v="Mens Apparel 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80"/>
    <x v="0"/>
    <d v="2022-04-06T00:00:00"/>
    <s v="Y"/>
    <s v="Y"/>
    <s v="N"/>
    <s v="N"/>
    <d v="2023-02-01T00:00:00"/>
    <s v="Standard"/>
    <s v="Polybag"/>
    <m/>
    <s v="Sunblocker M Hoody"/>
    <s v="Outdoor"/>
    <s v=""/>
    <x v="0"/>
  </r>
  <r>
    <s v="S23"/>
    <s v="Mountain Hardwear"/>
    <n v="2038381004"/>
    <s v="N"/>
    <s v="OM8058004"/>
    <s v="Sunblocker™ Hoody"/>
    <s v="004"/>
    <s v="Black"/>
    <s v="Dark Storm Heather"/>
    <s v="XXL"/>
    <s v="10985"/>
    <s v="Mens Apparel X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97"/>
    <x v="0"/>
    <d v="2022-04-06T00:00:00"/>
    <s v="Y"/>
    <s v="Y"/>
    <s v="N"/>
    <s v="N"/>
    <d v="2023-02-01T00:00:00"/>
    <s v="Standard"/>
    <s v="Polybag"/>
    <m/>
    <s v="Sunblocker M Hoody"/>
    <s v="Outdoor"/>
    <s v=""/>
    <x v="0"/>
  </r>
  <r>
    <s v="S23"/>
    <s v="Mountain Hardwear"/>
    <n v="2038381056"/>
    <s v="N"/>
    <s v="OM8058056"/>
    <s v="Sunblocker™ Hoody"/>
    <s v="056"/>
    <s v="Grey"/>
    <s v="Foil Grey Heather"/>
    <s v="L"/>
    <s v="10975"/>
    <s v="Mens Apparel 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03"/>
    <x v="0"/>
    <d v="2022-04-06T00:00:00"/>
    <s v="Y"/>
    <s v="Y"/>
    <s v="N"/>
    <s v="N"/>
    <d v="2023-02-01T00:00:00"/>
    <s v="Standard"/>
    <s v="Polybag"/>
    <m/>
    <s v="Sunblocker M Hoody"/>
    <s v="Outdoor"/>
    <s v=""/>
    <x v="0"/>
  </r>
  <r>
    <s v="S23"/>
    <s v="Mountain Hardwear"/>
    <n v="2038381056"/>
    <s v="N"/>
    <s v="OM8058056"/>
    <s v="Sunblocker™ Hoody"/>
    <s v="056"/>
    <s v="Grey"/>
    <s v="Foil Grey Heather"/>
    <s v="M"/>
    <s v="10970"/>
    <s v="Mens Apparel M"/>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10"/>
    <x v="0"/>
    <d v="2022-04-06T00:00:00"/>
    <s v="Y"/>
    <s v="Y"/>
    <s v="N"/>
    <s v="N"/>
    <d v="2023-02-01T00:00:00"/>
    <s v="Standard"/>
    <s v="Polybag"/>
    <m/>
    <s v="Sunblocker M Hoody"/>
    <s v="Outdoor"/>
    <s v=""/>
    <x v="0"/>
  </r>
  <r>
    <s v="S23"/>
    <s v="Mountain Hardwear"/>
    <n v="2038381056"/>
    <s v="N"/>
    <s v="OM8058056"/>
    <s v="Sunblocker™ Hoody"/>
    <s v="056"/>
    <s v="Grey"/>
    <s v="Foil Grey Heather"/>
    <s v="S"/>
    <s v="10965"/>
    <s v="Mens Apparel S"/>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27"/>
    <x v="0"/>
    <d v="2022-04-06T00:00:00"/>
    <s v="Y"/>
    <s v="Y"/>
    <s v="N"/>
    <s v="N"/>
    <d v="2023-02-01T00:00:00"/>
    <s v="Standard"/>
    <s v="Polybag"/>
    <m/>
    <s v="Sunblocker M Hoody"/>
    <s v="Outdoor"/>
    <s v=""/>
    <x v="0"/>
  </r>
  <r>
    <s v="S23"/>
    <s v="Mountain Hardwear"/>
    <n v="2038381056"/>
    <s v="N"/>
    <s v="OM8058056"/>
    <s v="Sunblocker™ Hoody"/>
    <s v="056"/>
    <s v="Grey"/>
    <s v="Foil Grey Heather"/>
    <s v="XL"/>
    <s v="10980"/>
    <s v="Mens Apparel 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34"/>
    <x v="0"/>
    <d v="2022-04-06T00:00:00"/>
    <s v="Y"/>
    <s v="Y"/>
    <s v="N"/>
    <s v="N"/>
    <d v="2023-02-01T00:00:00"/>
    <s v="Standard"/>
    <s v="Polybag"/>
    <m/>
    <s v="Sunblocker M Hoody"/>
    <s v="Outdoor"/>
    <s v=""/>
    <x v="0"/>
  </r>
  <r>
    <s v="S23"/>
    <s v="Mountain Hardwear"/>
    <n v="2038381056"/>
    <s v="N"/>
    <s v="OM8058056"/>
    <s v="Sunblocker™ Hoody"/>
    <s v="056"/>
    <s v="Grey"/>
    <s v="Foil Grey Heather"/>
    <s v="XXL"/>
    <s v="10985"/>
    <s v="Mens Apparel X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41"/>
    <x v="0"/>
    <d v="2022-04-06T00:00:00"/>
    <s v="Y"/>
    <s v="Y"/>
    <s v="N"/>
    <s v="N"/>
    <d v="2023-02-01T00:00:00"/>
    <s v="Standard"/>
    <s v="Polybag"/>
    <m/>
    <s v="Sunblocker M Hoody"/>
    <s v="Outdoor"/>
    <s v=""/>
    <x v="0"/>
  </r>
  <r>
    <s v="S23"/>
    <s v="Mountain Hardwear"/>
    <n v="2038381338"/>
    <s v="N"/>
    <s v="OM8058338"/>
    <s v="Sunblocker™ Hoody"/>
    <s v="338"/>
    <s v="Green"/>
    <s v="Light Cactus Heather"/>
    <s v="L"/>
    <s v="10975"/>
    <s v="Mens Apparel 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04"/>
    <x v="0"/>
    <d v="2022-04-06T00:00:00"/>
    <s v="Y"/>
    <s v="Y"/>
    <s v="N"/>
    <s v="N"/>
    <d v="2023-02-01T00:00:00"/>
    <s v="Standard"/>
    <s v="Polybag"/>
    <m/>
    <s v="Sunblocker M Hoody"/>
    <s v="Outdoor"/>
    <s v=""/>
    <x v="0"/>
  </r>
  <r>
    <s v="S23"/>
    <s v="Mountain Hardwear"/>
    <n v="2038381338"/>
    <s v="N"/>
    <s v="OM8058338"/>
    <s v="Sunblocker™ Hoody"/>
    <s v="338"/>
    <s v="Green"/>
    <s v="Light Cactus Heather"/>
    <s v="M"/>
    <s v="10970"/>
    <s v="Mens Apparel M"/>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11"/>
    <x v="0"/>
    <d v="2022-04-06T00:00:00"/>
    <s v="Y"/>
    <s v="Y"/>
    <s v="N"/>
    <s v="N"/>
    <d v="2023-02-01T00:00:00"/>
    <s v="Standard"/>
    <s v="Polybag"/>
    <m/>
    <s v="Sunblocker M Hoody"/>
    <s v="Outdoor"/>
    <s v=""/>
    <x v="0"/>
  </r>
  <r>
    <s v="S23"/>
    <s v="Mountain Hardwear"/>
    <n v="2038381338"/>
    <s v="N"/>
    <s v="OM8058338"/>
    <s v="Sunblocker™ Hoody"/>
    <s v="338"/>
    <s v="Green"/>
    <s v="Light Cactus Heather"/>
    <s v="S"/>
    <s v="10965"/>
    <s v="Mens Apparel S"/>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28"/>
    <x v="0"/>
    <d v="2022-04-06T00:00:00"/>
    <s v="Y"/>
    <s v="Y"/>
    <s v="N"/>
    <s v="N"/>
    <d v="2023-02-01T00:00:00"/>
    <s v="Standard"/>
    <s v="Polybag"/>
    <m/>
    <s v="Sunblocker M Hoody"/>
    <s v="Outdoor"/>
    <s v=""/>
    <x v="0"/>
  </r>
  <r>
    <s v="S23"/>
    <s v="Mountain Hardwear"/>
    <n v="2038381338"/>
    <s v="N"/>
    <s v="OM8058338"/>
    <s v="Sunblocker™ Hoody"/>
    <s v="338"/>
    <s v="Green"/>
    <s v="Light Cactus Heather"/>
    <s v="XL"/>
    <s v="10980"/>
    <s v="Mens Apparel 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35"/>
    <x v="0"/>
    <d v="2022-04-06T00:00:00"/>
    <s v="Y"/>
    <s v="Y"/>
    <s v="N"/>
    <s v="N"/>
    <d v="2023-02-01T00:00:00"/>
    <s v="Standard"/>
    <s v="Polybag"/>
    <m/>
    <s v="Sunblocker M Hoody"/>
    <s v="Outdoor"/>
    <s v=""/>
    <x v="0"/>
  </r>
  <r>
    <s v="S23"/>
    <s v="Mountain Hardwear"/>
    <n v="2038381338"/>
    <s v="N"/>
    <s v="OM8058338"/>
    <s v="Sunblocker™ Hoody"/>
    <s v="338"/>
    <s v="Green"/>
    <s v="Light Cactus Heather"/>
    <s v="XXL"/>
    <s v="10985"/>
    <s v="Mens Apparel X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842"/>
    <x v="0"/>
    <d v="2022-04-06T00:00:00"/>
    <s v="Y"/>
    <s v="Y"/>
    <s v="N"/>
    <s v="N"/>
    <d v="2023-02-01T00:00:00"/>
    <s v="Standard"/>
    <s v="Polybag"/>
    <m/>
    <s v="Sunblocker M Hoody"/>
    <s v="Outdoor"/>
    <s v=""/>
    <x v="0"/>
  </r>
  <r>
    <s v="S23"/>
    <s v="Mountain Hardwear"/>
    <n v="2038381492"/>
    <s v="N"/>
    <s v="OM8058492"/>
    <s v="Sunblocker™ Hoody"/>
    <s v="492"/>
    <s v="Blue"/>
    <s v="Zinc Heather"/>
    <s v="L"/>
    <s v="10975"/>
    <s v="Mens Apparel L"/>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58"/>
    <x v="0"/>
    <d v="2022-04-06T00:00:00"/>
    <s v="Y"/>
    <s v="Y"/>
    <s v="N"/>
    <s v="N"/>
    <d v="2023-02-01T00:00:00"/>
    <s v="Standard"/>
    <s v="Polybag"/>
    <m/>
    <s v="Sunblocker M Hoody"/>
    <s v="Outdoor"/>
    <s v=""/>
    <x v="0"/>
  </r>
  <r>
    <s v="S23"/>
    <s v="Mountain Hardwear"/>
    <n v="2038381492"/>
    <s v="N"/>
    <s v="OM8058492"/>
    <s v="Sunblocker™ Hoody"/>
    <s v="492"/>
    <s v="Blue"/>
    <s v="Zinc Heather"/>
    <s v="M"/>
    <s v="10970"/>
    <s v="Mens Apparel M"/>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65"/>
    <x v="0"/>
    <d v="2022-04-06T00:00:00"/>
    <s v="Y"/>
    <s v="Y"/>
    <s v="N"/>
    <s v="N"/>
    <d v="2023-02-01T00:00:00"/>
    <s v="Standard"/>
    <s v="Polybag"/>
    <m/>
    <s v="Sunblocker M Hoody"/>
    <s v="Outdoor"/>
    <s v=""/>
    <x v="0"/>
  </r>
  <r>
    <s v="S23"/>
    <s v="Mountain Hardwear"/>
    <n v="2038381492"/>
    <s v="N"/>
    <s v="OM8058492"/>
    <s v="Sunblocker™ Hoody"/>
    <s v="492"/>
    <s v="Blue"/>
    <s v="Zinc Heather"/>
    <s v="S"/>
    <s v="10965"/>
    <s v="Mens Apparel S"/>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72"/>
    <x v="0"/>
    <d v="2022-04-06T00:00:00"/>
    <s v="Y"/>
    <s v="Y"/>
    <s v="N"/>
    <s v="N"/>
    <d v="2023-02-01T00:00:00"/>
    <s v="Standard"/>
    <s v="Polybag"/>
    <m/>
    <s v="Sunblocker M Hoody"/>
    <s v="Outdoor"/>
    <s v=""/>
    <x v="0"/>
  </r>
  <r>
    <s v="S23"/>
    <s v="Mountain Hardwear"/>
    <n v="2038381492"/>
    <s v="N"/>
    <s v="OM8058492"/>
    <s v="Sunblocker™ Hoody"/>
    <s v="492"/>
    <s v="Blue"/>
    <s v="Zinc Heather"/>
    <s v="XL"/>
    <s v="10980"/>
    <s v="Mens Apparel XL"/>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89"/>
    <x v="0"/>
    <d v="2022-04-06T00:00:00"/>
    <s v="Y"/>
    <s v="Y"/>
    <s v="N"/>
    <s v="N"/>
    <d v="2023-02-01T00:00:00"/>
    <s v="Standard"/>
    <s v="Polybag"/>
    <m/>
    <s v="Sunblocker M Hoody"/>
    <s v="Outdoor"/>
    <s v=""/>
    <x v="0"/>
  </r>
  <r>
    <s v="S23"/>
    <s v="Mountain Hardwear"/>
    <n v="2038381492"/>
    <s v="N"/>
    <s v="OM8058492"/>
    <s v="Sunblocker™ Hoody"/>
    <s v="492"/>
    <s v="Blue"/>
    <s v="Zinc Heather"/>
    <s v="XXL"/>
    <s v="10985"/>
    <s v="Mens Apparel XXL"/>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996"/>
    <x v="0"/>
    <d v="2022-04-06T00:00:00"/>
    <s v="Y"/>
    <s v="Y"/>
    <s v="N"/>
    <s v="N"/>
    <d v="2023-02-01T00:00:00"/>
    <s v="Standard"/>
    <s v="Polybag"/>
    <m/>
    <s v="Sunblocker M Hoody"/>
    <s v="Outdoor"/>
    <s v=""/>
    <x v="0"/>
  </r>
  <r>
    <s v="S23"/>
    <s v="Mountain Hardwear"/>
    <n v="2038381770"/>
    <s v="N"/>
    <s v="OM8058770"/>
    <s v="Sunblocker™ Hoody"/>
    <s v="770"/>
    <s v="Yellow"/>
    <s v="Prairie Heather"/>
    <s v="L"/>
    <s v="10975"/>
    <s v="Mens Apparel 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750"/>
    <x v="0"/>
    <d v="2022-04-06T00:00:00"/>
    <s v="Y"/>
    <s v="Y"/>
    <s v="N"/>
    <s v="N"/>
    <d v="2023-02-01T00:00:00"/>
    <s v="Standard"/>
    <s v="Polybag"/>
    <m/>
    <s v="Sunblocker M Hoody"/>
    <s v="Outdoor"/>
    <s v=""/>
    <x v="0"/>
  </r>
  <r>
    <s v="S23"/>
    <s v="Mountain Hardwear"/>
    <n v="2038381770"/>
    <s v="N"/>
    <s v="OM8058770"/>
    <s v="Sunblocker™ Hoody"/>
    <s v="770"/>
    <s v="Yellow"/>
    <s v="Prairie Heather"/>
    <s v="M"/>
    <s v="10970"/>
    <s v="Mens Apparel M"/>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767"/>
    <x v="0"/>
    <d v="2022-04-06T00:00:00"/>
    <s v="Y"/>
    <s v="Y"/>
    <s v="N"/>
    <s v="N"/>
    <d v="2023-02-01T00:00:00"/>
    <s v="Standard"/>
    <s v="Polybag"/>
    <m/>
    <s v="Sunblocker M Hoody"/>
    <s v="Outdoor"/>
    <s v=""/>
    <x v="0"/>
  </r>
  <r>
    <s v="S23"/>
    <s v="Mountain Hardwear"/>
    <n v="2038381770"/>
    <s v="N"/>
    <s v="OM8058770"/>
    <s v="Sunblocker™ Hoody"/>
    <s v="770"/>
    <s v="Yellow"/>
    <s v="Prairie Heather"/>
    <s v="S"/>
    <s v="10965"/>
    <s v="Mens Apparel S"/>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774"/>
    <x v="0"/>
    <d v="2022-04-06T00:00:00"/>
    <s v="Y"/>
    <s v="Y"/>
    <s v="N"/>
    <s v="N"/>
    <d v="2023-02-01T00:00:00"/>
    <s v="Standard"/>
    <s v="Polybag"/>
    <m/>
    <s v="Sunblocker M Hoody"/>
    <s v="Outdoor"/>
    <s v=""/>
    <x v="0"/>
  </r>
  <r>
    <s v="S23"/>
    <s v="Mountain Hardwear"/>
    <n v="2038381770"/>
    <s v="N"/>
    <s v="OM8058770"/>
    <s v="Sunblocker™ Hoody"/>
    <s v="770"/>
    <s v="Yellow"/>
    <s v="Prairie Heather"/>
    <s v="XL"/>
    <s v="10980"/>
    <s v="Mens Apparel 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781"/>
    <x v="0"/>
    <d v="2022-04-06T00:00:00"/>
    <s v="Y"/>
    <s v="Y"/>
    <s v="N"/>
    <s v="N"/>
    <d v="2023-02-01T00:00:00"/>
    <s v="Standard"/>
    <s v="Polybag"/>
    <m/>
    <s v="Sunblocker M Hoody"/>
    <s v="Outdoor"/>
    <s v=""/>
    <x v="0"/>
  </r>
  <r>
    <s v="S23"/>
    <s v="Mountain Hardwear"/>
    <n v="2038381770"/>
    <s v="N"/>
    <s v="OM8058770"/>
    <s v="Sunblocker™ Hoody"/>
    <s v="770"/>
    <s v="Yellow"/>
    <s v="Prairie Heather"/>
    <s v="XXL"/>
    <s v="10985"/>
    <s v="Mens Apparel X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75"/>
    <n v="75"/>
    <s v="USD"/>
    <s v="888663737798"/>
    <x v="0"/>
    <d v="2022-04-06T00:00:00"/>
    <s v="Y"/>
    <s v="Y"/>
    <s v="N"/>
    <s v="N"/>
    <d v="2023-02-01T00:00:00"/>
    <s v="Standard"/>
    <s v="Polybag"/>
    <m/>
    <s v="Sunblocker M Hoody"/>
    <s v="Outdoor"/>
    <s v=""/>
    <x v="0"/>
  </r>
  <r>
    <s v="S23"/>
    <s v="Columbia"/>
    <n v="2038401010"/>
    <s v="N"/>
    <s v="AK9408010"/>
    <s v="Leslie Falls™ Dress"/>
    <s v="010"/>
    <s v="Black"/>
    <s v="BLACK"/>
    <s v="L"/>
    <s v="33904"/>
    <s v="Womens Apparel 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45"/>
    <x v="0"/>
    <d v="2022-05-10T00:00:00"/>
    <s v="Y"/>
    <s v="Y"/>
    <s v="N"/>
    <s v="N"/>
    <d v="2023-01-01T00:00:00"/>
    <s v="Active"/>
    <s v="Polybag"/>
    <m/>
    <s v="Leslie Falls Dress"/>
    <s v="Columbia"/>
    <s v=""/>
    <x v="0"/>
  </r>
  <r>
    <s v="S23"/>
    <s v="Columbia"/>
    <n v="2038401010"/>
    <s v="N"/>
    <s v="AK9408010"/>
    <s v="Leslie Falls™ Dress"/>
    <s v="010"/>
    <s v="Black"/>
    <s v="BLACK"/>
    <s v="M"/>
    <s v="33903"/>
    <s v="Womens Apparel M"/>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52"/>
    <x v="0"/>
    <d v="2022-05-10T00:00:00"/>
    <s v="Y"/>
    <s v="Y"/>
    <s v="N"/>
    <s v="N"/>
    <d v="2023-01-01T00:00:00"/>
    <s v="Active"/>
    <s v="Polybag"/>
    <m/>
    <s v="Leslie Falls Dress"/>
    <s v="Columbia"/>
    <s v=""/>
    <x v="0"/>
  </r>
  <r>
    <s v="S23"/>
    <s v="Columbia"/>
    <n v="2038401010"/>
    <s v="N"/>
    <s v="AK9408010"/>
    <s v="Leslie Falls™ Dress"/>
    <s v="010"/>
    <s v="Black"/>
    <s v="BLACK"/>
    <s v="S"/>
    <s v="33902"/>
    <s v="Womens Apparel S"/>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38"/>
    <x v="0"/>
    <d v="2022-05-10T00:00:00"/>
    <s v="Y"/>
    <s v="Y"/>
    <s v="N"/>
    <s v="N"/>
    <d v="2023-01-01T00:00:00"/>
    <s v="Active"/>
    <s v="Polybag"/>
    <m/>
    <s v="Leslie Falls Dress"/>
    <s v="Columbia"/>
    <s v=""/>
    <x v="0"/>
  </r>
  <r>
    <s v="S23"/>
    <s v="Columbia"/>
    <n v="2038401010"/>
    <s v="N"/>
    <s v="AK9408010"/>
    <s v="Leslie Falls™ Dress"/>
    <s v="010"/>
    <s v="Black"/>
    <s v="BLACK"/>
    <s v="XL"/>
    <s v="33905"/>
    <s v="Womens Apparel X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07"/>
    <x v="0"/>
    <d v="2022-05-10T00:00:00"/>
    <s v="Y"/>
    <s v="Y"/>
    <s v="N"/>
    <s v="N"/>
    <d v="2023-01-01T00:00:00"/>
    <s v="Active"/>
    <s v="Polybag"/>
    <m/>
    <s v="Leslie Falls Dress"/>
    <s v="Columbia"/>
    <s v=""/>
    <x v="0"/>
  </r>
  <r>
    <s v="S23"/>
    <s v="Columbia"/>
    <n v="2038401010"/>
    <s v="N"/>
    <s v="AK9408010"/>
    <s v="Leslie Falls™ Dress"/>
    <s v="010"/>
    <s v="Black"/>
    <s v="BLACK"/>
    <s v="XS"/>
    <s v="33901"/>
    <s v="Womens Apparel XS"/>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21"/>
    <x v="0"/>
    <d v="2022-05-10T00:00:00"/>
    <s v="Y"/>
    <s v="Y"/>
    <s v="N"/>
    <s v="N"/>
    <d v="2023-01-01T00:00:00"/>
    <s v="Active"/>
    <s v="Polybag"/>
    <m/>
    <s v="Leslie Falls Dress"/>
    <s v="Columbia"/>
    <s v=""/>
    <x v="0"/>
  </r>
  <r>
    <s v="S23"/>
    <s v="Columbia"/>
    <n v="2038401010"/>
    <s v="N"/>
    <s v="AK9408010"/>
    <s v="Leslie Falls™ Dress"/>
    <s v="010"/>
    <s v="Black"/>
    <s v="BLACK"/>
    <s v="XXL"/>
    <s v="33906"/>
    <s v="Womens Apparel XX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14"/>
    <x v="0"/>
    <d v="2022-05-10T00:00:00"/>
    <s v="Y"/>
    <s v="Y"/>
    <s v="N"/>
    <s v="N"/>
    <d v="2023-01-01T00:00:00"/>
    <s v="Active"/>
    <s v="Polybag"/>
    <m/>
    <s v="Leslie Falls Dress"/>
    <s v="Columbia"/>
    <s v=""/>
    <x v="0"/>
  </r>
  <r>
    <s v="S23"/>
    <s v="Columbia"/>
    <n v="2038401397"/>
    <s v="N"/>
    <s v="AK9408397"/>
    <s v="Leslie Falls™ Dress"/>
    <s v="397"/>
    <s v="Green"/>
    <s v="Stone Green"/>
    <s v="L"/>
    <s v="33904"/>
    <s v="Womens Apparel 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37"/>
    <x v="0"/>
    <d v="2022-05-10T00:00:00"/>
    <s v="Y"/>
    <s v="Y"/>
    <s v="N"/>
    <s v="N"/>
    <d v="2023-01-01T00:00:00"/>
    <s v="Active"/>
    <s v="Polybag"/>
    <m/>
    <s v="Leslie Falls Dress"/>
    <s v="Columbia"/>
    <s v=""/>
    <x v="0"/>
  </r>
  <r>
    <s v="S23"/>
    <s v="Columbia"/>
    <n v="2038401397"/>
    <s v="N"/>
    <s v="AK9408397"/>
    <s v="Leslie Falls™ Dress"/>
    <s v="397"/>
    <s v="Green"/>
    <s v="Stone Green"/>
    <s v="M"/>
    <s v="33903"/>
    <s v="Womens Apparel M"/>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44"/>
    <x v="0"/>
    <d v="2022-05-10T00:00:00"/>
    <s v="Y"/>
    <s v="Y"/>
    <s v="N"/>
    <s v="N"/>
    <d v="2023-01-01T00:00:00"/>
    <s v="Active"/>
    <s v="Polybag"/>
    <m/>
    <s v="Leslie Falls Dress"/>
    <s v="Columbia"/>
    <s v=""/>
    <x v="0"/>
  </r>
  <r>
    <s v="S23"/>
    <s v="Columbia"/>
    <n v="2038401397"/>
    <s v="N"/>
    <s v="AK9408397"/>
    <s v="Leslie Falls™ Dress"/>
    <s v="397"/>
    <s v="Green"/>
    <s v="Stone Green"/>
    <s v="S"/>
    <s v="33902"/>
    <s v="Womens Apparel S"/>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68"/>
    <x v="0"/>
    <d v="2022-05-10T00:00:00"/>
    <s v="Y"/>
    <s v="Y"/>
    <s v="N"/>
    <s v="N"/>
    <d v="2023-01-01T00:00:00"/>
    <s v="Active"/>
    <s v="Polybag"/>
    <m/>
    <s v="Leslie Falls Dress"/>
    <s v="Columbia"/>
    <s v=""/>
    <x v="0"/>
  </r>
  <r>
    <s v="S23"/>
    <s v="Columbia"/>
    <n v="2038401397"/>
    <s v="N"/>
    <s v="AK9408397"/>
    <s v="Leslie Falls™ Dress"/>
    <s v="397"/>
    <s v="Green"/>
    <s v="Stone Green"/>
    <s v="XL"/>
    <s v="33905"/>
    <s v="Womens Apparel X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51"/>
    <x v="0"/>
    <d v="2022-05-10T00:00:00"/>
    <s v="Y"/>
    <s v="Y"/>
    <s v="N"/>
    <s v="N"/>
    <d v="2023-01-01T00:00:00"/>
    <s v="Active"/>
    <s v="Polybag"/>
    <m/>
    <s v="Leslie Falls Dress"/>
    <s v="Columbia"/>
    <s v=""/>
    <x v="0"/>
  </r>
  <r>
    <s v="S23"/>
    <s v="Columbia"/>
    <n v="2038401397"/>
    <s v="N"/>
    <s v="AK9408397"/>
    <s v="Leslie Falls™ Dress"/>
    <s v="397"/>
    <s v="Green"/>
    <s v="Stone Green"/>
    <s v="XS"/>
    <s v="33901"/>
    <s v="Womens Apparel XS"/>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20"/>
    <x v="0"/>
    <d v="2022-05-10T00:00:00"/>
    <s v="Y"/>
    <s v="Y"/>
    <s v="N"/>
    <s v="N"/>
    <d v="2023-01-01T00:00:00"/>
    <s v="Active"/>
    <s v="Polybag"/>
    <m/>
    <s v="Leslie Falls Dress"/>
    <s v="Columbia"/>
    <s v=""/>
    <x v="0"/>
  </r>
  <r>
    <s v="S23"/>
    <s v="Columbia"/>
    <n v="2038401397"/>
    <s v="N"/>
    <s v="AK9408397"/>
    <s v="Leslie Falls™ Dress"/>
    <s v="397"/>
    <s v="Green"/>
    <s v="Stone Green"/>
    <s v="XXL"/>
    <s v="33906"/>
    <s v="Womens Apparel XX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75"/>
    <x v="0"/>
    <d v="2022-05-10T00:00:00"/>
    <s v="Y"/>
    <s v="Y"/>
    <s v="N"/>
    <s v="N"/>
    <d v="2023-01-01T00:00:00"/>
    <s v="Active"/>
    <s v="Polybag"/>
    <m/>
    <s v="Leslie Falls Dress"/>
    <s v="Columbia"/>
    <s v=""/>
    <x v="0"/>
  </r>
  <r>
    <s v="S23"/>
    <s v="Columbia"/>
    <n v="2038401472"/>
    <s v="N"/>
    <s v="AK9408472"/>
    <s v="Leslie Falls™ Dress"/>
    <s v="472"/>
    <s v="Blue"/>
    <s v="Dark Nocturnal"/>
    <s v="L"/>
    <s v="33904"/>
    <s v="Womens Apparel 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83"/>
    <x v="0"/>
    <d v="2022-05-10T00:00:00"/>
    <s v="Y"/>
    <s v="Y"/>
    <s v="N"/>
    <s v="N"/>
    <d v="2023-01-01T00:00:00"/>
    <s v="Active"/>
    <s v="Polybag"/>
    <m/>
    <s v="Leslie Falls Dress"/>
    <s v="Columbia"/>
    <s v=""/>
    <x v="0"/>
  </r>
  <r>
    <s v="S23"/>
    <s v="Columbia"/>
    <n v="2038401472"/>
    <s v="N"/>
    <s v="AK9408472"/>
    <s v="Leslie Falls™ Dress"/>
    <s v="472"/>
    <s v="Blue"/>
    <s v="Dark Nocturnal"/>
    <s v="M"/>
    <s v="33903"/>
    <s v="Womens Apparel M"/>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90"/>
    <x v="0"/>
    <d v="2022-05-10T00:00:00"/>
    <s v="Y"/>
    <s v="Y"/>
    <s v="N"/>
    <s v="N"/>
    <d v="2023-01-01T00:00:00"/>
    <s v="Active"/>
    <s v="Polybag"/>
    <m/>
    <s v="Leslie Falls Dress"/>
    <s v="Columbia"/>
    <s v=""/>
    <x v="0"/>
  </r>
  <r>
    <s v="S23"/>
    <s v="Columbia"/>
    <n v="2038401472"/>
    <s v="N"/>
    <s v="AK9408472"/>
    <s v="Leslie Falls™ Dress"/>
    <s v="472"/>
    <s v="Blue"/>
    <s v="Dark Nocturnal"/>
    <s v="S"/>
    <s v="33902"/>
    <s v="Womens Apparel S"/>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13"/>
    <x v="0"/>
    <d v="2022-05-10T00:00:00"/>
    <s v="Y"/>
    <s v="Y"/>
    <s v="N"/>
    <s v="N"/>
    <d v="2023-01-01T00:00:00"/>
    <s v="Active"/>
    <s v="Polybag"/>
    <m/>
    <s v="Leslie Falls Dress"/>
    <s v="Columbia"/>
    <s v=""/>
    <x v="0"/>
  </r>
  <r>
    <s v="S23"/>
    <s v="Columbia"/>
    <n v="2038401472"/>
    <s v="N"/>
    <s v="AK9408472"/>
    <s v="Leslie Falls™ Dress"/>
    <s v="472"/>
    <s v="Blue"/>
    <s v="Dark Nocturnal"/>
    <s v="XL"/>
    <s v="33905"/>
    <s v="Womens Apparel X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06"/>
    <x v="0"/>
    <d v="2022-05-10T00:00:00"/>
    <s v="Y"/>
    <s v="Y"/>
    <s v="N"/>
    <s v="N"/>
    <d v="2023-01-01T00:00:00"/>
    <s v="Active"/>
    <s v="Polybag"/>
    <m/>
    <s v="Leslie Falls Dress"/>
    <s v="Columbia"/>
    <s v=""/>
    <x v="0"/>
  </r>
  <r>
    <s v="S23"/>
    <s v="Columbia"/>
    <n v="2038401472"/>
    <s v="N"/>
    <s v="AK9408472"/>
    <s v="Leslie Falls™ Dress"/>
    <s v="472"/>
    <s v="Blue"/>
    <s v="Dark Nocturnal"/>
    <s v="XS"/>
    <s v="33901"/>
    <s v="Womens Apparel XS"/>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76"/>
    <x v="0"/>
    <d v="2022-05-10T00:00:00"/>
    <s v="Y"/>
    <s v="Y"/>
    <s v="N"/>
    <s v="N"/>
    <d v="2023-01-01T00:00:00"/>
    <s v="Active"/>
    <s v="Polybag"/>
    <m/>
    <s v="Leslie Falls Dress"/>
    <s v="Columbia"/>
    <s v=""/>
    <x v="0"/>
  </r>
  <r>
    <s v="S23"/>
    <s v="Columbia"/>
    <n v="2038401472"/>
    <s v="N"/>
    <s v="AK9408472"/>
    <s v="Leslie Falls™ Dress"/>
    <s v="472"/>
    <s v="Blue"/>
    <s v="Dark Nocturnal"/>
    <s v="XXL"/>
    <s v="33906"/>
    <s v="Womens Apparel XX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069"/>
    <x v="0"/>
    <d v="2022-05-10T00:00:00"/>
    <s v="Y"/>
    <s v="Y"/>
    <s v="N"/>
    <s v="N"/>
    <d v="2023-01-01T00:00:00"/>
    <s v="Active"/>
    <s v="Polybag"/>
    <m/>
    <s v="Leslie Falls Dress"/>
    <s v="Columbia"/>
    <s v=""/>
    <x v="0"/>
  </r>
  <r>
    <s v="S23"/>
    <s v="Columbia"/>
    <n v="2038401828"/>
    <s v="N"/>
    <s v="AK9408828"/>
    <s v="Leslie Falls™ Dress"/>
    <s v="828"/>
    <s v="Orange"/>
    <s v="Summer Peach"/>
    <s v="L"/>
    <s v="33904"/>
    <s v="Womens Apparel 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229"/>
    <x v="0"/>
    <d v="2022-05-10T00:00:00"/>
    <s v="Y"/>
    <s v="Y"/>
    <s v="N"/>
    <s v="N"/>
    <d v="2023-01-01T00:00:00"/>
    <s v="Active"/>
    <s v="Polybag"/>
    <m/>
    <s v="Leslie Falls Dress"/>
    <s v="Columbia"/>
    <s v=""/>
    <x v="0"/>
  </r>
  <r>
    <s v="S23"/>
    <s v="Columbia"/>
    <n v="2038401828"/>
    <s v="N"/>
    <s v="AK9408828"/>
    <s v="Leslie Falls™ Dress"/>
    <s v="828"/>
    <s v="Orange"/>
    <s v="Summer Peach"/>
    <s v="M"/>
    <s v="33903"/>
    <s v="Womens Apparel M"/>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212"/>
    <x v="0"/>
    <d v="2022-05-10T00:00:00"/>
    <s v="Y"/>
    <s v="Y"/>
    <s v="N"/>
    <s v="N"/>
    <d v="2023-01-01T00:00:00"/>
    <s v="Active"/>
    <s v="Polybag"/>
    <m/>
    <s v="Leslie Falls Dress"/>
    <s v="Columbia"/>
    <s v=""/>
    <x v="0"/>
  </r>
  <r>
    <s v="S23"/>
    <s v="Columbia"/>
    <n v="2038401828"/>
    <s v="N"/>
    <s v="AK9408828"/>
    <s v="Leslie Falls™ Dress"/>
    <s v="828"/>
    <s v="Orange"/>
    <s v="Summer Peach"/>
    <s v="S"/>
    <s v="33902"/>
    <s v="Womens Apparel S"/>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236"/>
    <x v="0"/>
    <d v="2022-05-10T00:00:00"/>
    <s v="Y"/>
    <s v="Y"/>
    <s v="N"/>
    <s v="N"/>
    <d v="2023-01-01T00:00:00"/>
    <s v="Active"/>
    <s v="Polybag"/>
    <m/>
    <s v="Leslie Falls Dress"/>
    <s v="Columbia"/>
    <s v=""/>
    <x v="0"/>
  </r>
  <r>
    <s v="S23"/>
    <s v="Columbia"/>
    <n v="2038401828"/>
    <s v="N"/>
    <s v="AK9408828"/>
    <s v="Leslie Falls™ Dress"/>
    <s v="828"/>
    <s v="Orange"/>
    <s v="Summer Peach"/>
    <s v="XL"/>
    <s v="33905"/>
    <s v="Womens Apparel X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82"/>
    <x v="0"/>
    <d v="2022-05-10T00:00:00"/>
    <s v="Y"/>
    <s v="Y"/>
    <s v="N"/>
    <s v="N"/>
    <d v="2023-01-01T00:00:00"/>
    <s v="Active"/>
    <s v="Polybag"/>
    <m/>
    <s v="Leslie Falls Dress"/>
    <s v="Columbia"/>
    <s v=""/>
    <x v="0"/>
  </r>
  <r>
    <s v="S23"/>
    <s v="Columbia"/>
    <n v="2038401828"/>
    <s v="N"/>
    <s v="AK9408828"/>
    <s v="Leslie Falls™ Dress"/>
    <s v="828"/>
    <s v="Orange"/>
    <s v="Summer Peach"/>
    <s v="XS"/>
    <s v="33901"/>
    <s v="Womens Apparel XS"/>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199"/>
    <x v="0"/>
    <d v="2022-05-10T00:00:00"/>
    <s v="Y"/>
    <s v="Y"/>
    <s v="N"/>
    <s v="N"/>
    <d v="2023-01-01T00:00:00"/>
    <s v="Active"/>
    <s v="Polybag"/>
    <m/>
    <s v="Leslie Falls Dress"/>
    <s v="Columbia"/>
    <s v=""/>
    <x v="0"/>
  </r>
  <r>
    <s v="S23"/>
    <s v="Columbia"/>
    <n v="2038401828"/>
    <s v="N"/>
    <s v="AK9408828"/>
    <s v="Leslie Falls™ Dress"/>
    <s v="828"/>
    <s v="Orange"/>
    <s v="Summer Peach"/>
    <s v="XXL"/>
    <s v="33906"/>
    <s v="Womens Apparel XXL"/>
    <s v="XS,S,M,L,XL,XXL"/>
    <s v="~"/>
    <s v="INLINE"/>
    <s v="405"/>
    <s v="Sportswear"/>
    <s v="457"/>
    <s v="Dress"/>
    <s v="910"/>
    <s v="Dress"/>
    <s v="405457910"/>
    <s v="Trail"/>
    <s v="01-Corporate Developed"/>
    <s v="VN"/>
    <s v="Vietnam"/>
    <s v="Women's"/>
    <s v="W1"/>
    <s v="Omni-Shade™ Broad Spectrum UPF 50 sun protection., Omni-Shield™ advanced repellency., Captures and neutralizes Odor for long-lasting freshness., Hand pockets., Chest pocket."/>
    <s v="OMNISHADE BROAD SPECTRUM UPF50, OMNISHIELD"/>
    <s v="6204434030"/>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486205"/>
    <x v="0"/>
    <d v="2022-05-10T00:00:00"/>
    <s v="Y"/>
    <s v="Y"/>
    <s v="N"/>
    <s v="N"/>
    <d v="2023-01-01T00:00:00"/>
    <s v="Active"/>
    <s v="Polybag"/>
    <m/>
    <s v="Leslie Falls Dress"/>
    <s v="Columbia"/>
    <s v=""/>
    <x v="0"/>
  </r>
  <r>
    <s v="S23"/>
    <s v="Columbia"/>
    <n v="2038403010"/>
    <s v="N"/>
    <s v="AW9408010"/>
    <s v="Leslie Falls™ Dress"/>
    <s v="010"/>
    <s v="Black"/>
    <s v="BLACK"/>
    <s v="1X"/>
    <s v="35857"/>
    <s v="Womens Apparel 1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356188"/>
    <x v="0"/>
    <d v="2022-05-10T00:00:00"/>
    <s v="Y"/>
    <s v="Y"/>
    <s v="N"/>
    <s v="N"/>
    <d v="2023-01-01T00:00:00"/>
    <s v="Regular"/>
    <s v="Polybag"/>
    <m/>
    <s v="Leslie Falls Dress"/>
    <s v="Columbia"/>
    <s v=""/>
    <x v="0"/>
  </r>
  <r>
    <s v="S23"/>
    <s v="Columbia"/>
    <n v="2038403010"/>
    <s v="N"/>
    <s v="AW9408010"/>
    <s v="Leslie Falls™ Dress"/>
    <s v="010"/>
    <s v="Black"/>
    <s v="BLACK"/>
    <s v="2X"/>
    <s v="35858"/>
    <s v="Womens Apparel 2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356195"/>
    <x v="0"/>
    <d v="2022-05-10T00:00:00"/>
    <s v="Y"/>
    <s v="Y"/>
    <s v="N"/>
    <s v="N"/>
    <d v="2023-01-01T00:00:00"/>
    <s v="Regular"/>
    <s v="Polybag"/>
    <m/>
    <s v="Leslie Falls Dress"/>
    <s v="Columbia"/>
    <s v=""/>
    <x v="0"/>
  </r>
  <r>
    <s v="S23"/>
    <s v="Columbia"/>
    <n v="2038403010"/>
    <s v="N"/>
    <s v="AW9408010"/>
    <s v="Leslie Falls™ Dress"/>
    <s v="010"/>
    <s v="Black"/>
    <s v="BLACK"/>
    <s v="3X"/>
    <s v="35859"/>
    <s v="Womens Apparel 3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356171"/>
    <x v="0"/>
    <d v="2022-05-10T00:00:00"/>
    <s v="Y"/>
    <s v="Y"/>
    <s v="N"/>
    <s v="N"/>
    <d v="2023-01-01T00:00:00"/>
    <s v="Regular"/>
    <s v="Polybag"/>
    <m/>
    <s v="Leslie Falls Dress"/>
    <s v="Columbia"/>
    <s v=""/>
    <x v="0"/>
  </r>
  <r>
    <s v="S23"/>
    <s v="Columbia"/>
    <n v="2038403397"/>
    <s v="N"/>
    <s v="AW9408397"/>
    <s v="Leslie Falls™ Dress"/>
    <s v="397"/>
    <s v="Green"/>
    <s v="Stone Green"/>
    <s v="1X"/>
    <s v="35857"/>
    <s v="Womens Apparel 1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356225"/>
    <x v="0"/>
    <d v="2022-05-10T00:00:00"/>
    <s v="Y"/>
    <s v="Y"/>
    <s v="N"/>
    <s v="N"/>
    <d v="2023-01-01T00:00:00"/>
    <s v="Regular"/>
    <s v="Polybag"/>
    <m/>
    <s v="Leslie Falls Dress"/>
    <s v="Columbia"/>
    <s v=""/>
    <x v="0"/>
  </r>
  <r>
    <s v="S23"/>
    <s v="Columbia"/>
    <n v="2038403397"/>
    <s v="N"/>
    <s v="AW9408397"/>
    <s v="Leslie Falls™ Dress"/>
    <s v="397"/>
    <s v="Green"/>
    <s v="Stone Green"/>
    <s v="2X"/>
    <s v="35858"/>
    <s v="Womens Apparel 2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356201"/>
    <x v="0"/>
    <d v="2022-05-10T00:00:00"/>
    <s v="Y"/>
    <s v="Y"/>
    <s v="N"/>
    <s v="N"/>
    <d v="2023-01-01T00:00:00"/>
    <s v="Regular"/>
    <s v="Polybag"/>
    <m/>
    <s v="Leslie Falls Dress"/>
    <s v="Columbia"/>
    <s v=""/>
    <x v="0"/>
  </r>
  <r>
    <s v="S23"/>
    <s v="Columbia"/>
    <n v="2038403397"/>
    <s v="N"/>
    <s v="AW9408397"/>
    <s v="Leslie Falls™ Dress"/>
    <s v="397"/>
    <s v="Green"/>
    <s v="Stone Green"/>
    <s v="3X"/>
    <s v="35859"/>
    <s v="Womens Apparel 3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356218"/>
    <x v="0"/>
    <d v="2022-05-10T00:00:00"/>
    <s v="Y"/>
    <s v="Y"/>
    <s v="N"/>
    <s v="N"/>
    <d v="2023-01-01T00:00:00"/>
    <s v="Regular"/>
    <s v="Polybag"/>
    <m/>
    <s v="Leslie Falls Dress"/>
    <s v="Columbia"/>
    <s v=""/>
    <x v="0"/>
  </r>
  <r>
    <s v="S23"/>
    <s v="Columbia"/>
    <n v="2038403472"/>
    <s v="N"/>
    <s v="AW9408472"/>
    <s v="Leslie Falls™ Dress"/>
    <s v="472"/>
    <s v="Blue"/>
    <s v="Dark Nocturnal"/>
    <s v="1X"/>
    <s v="35857"/>
    <s v="Womens Apparel 1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356256"/>
    <x v="0"/>
    <d v="2022-05-10T00:00:00"/>
    <s v="Y"/>
    <s v="Y"/>
    <s v="N"/>
    <s v="N"/>
    <d v="2023-01-01T00:00:00"/>
    <s v="Regular"/>
    <s v="Polybag"/>
    <m/>
    <s v="Leslie Falls Dress"/>
    <s v="Columbia"/>
    <s v=""/>
    <x v="0"/>
  </r>
  <r>
    <s v="S23"/>
    <s v="Columbia"/>
    <n v="2038403472"/>
    <s v="N"/>
    <s v="AW9408472"/>
    <s v="Leslie Falls™ Dress"/>
    <s v="472"/>
    <s v="Blue"/>
    <s v="Dark Nocturnal"/>
    <s v="2X"/>
    <s v="35858"/>
    <s v="Womens Apparel 2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356249"/>
    <x v="0"/>
    <d v="2022-05-10T00:00:00"/>
    <s v="Y"/>
    <s v="Y"/>
    <s v="N"/>
    <s v="N"/>
    <d v="2023-01-01T00:00:00"/>
    <s v="Regular"/>
    <s v="Polybag"/>
    <m/>
    <s v="Leslie Falls Dress"/>
    <s v="Columbia"/>
    <s v=""/>
    <x v="0"/>
  </r>
  <r>
    <s v="S23"/>
    <s v="Columbia"/>
    <n v="2038403472"/>
    <s v="N"/>
    <s v="AW9408472"/>
    <s v="Leslie Falls™ Dress"/>
    <s v="472"/>
    <s v="Blue"/>
    <s v="Dark Nocturnal"/>
    <s v="3X"/>
    <s v="35859"/>
    <s v="Womens Apparel 3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356232"/>
    <x v="0"/>
    <d v="2022-05-10T00:00:00"/>
    <s v="Y"/>
    <s v="Y"/>
    <s v="N"/>
    <s v="N"/>
    <d v="2023-01-01T00:00:00"/>
    <s v="Regular"/>
    <s v="Polybag"/>
    <m/>
    <s v="Leslie Falls Dress"/>
    <s v="Columbia"/>
    <s v=""/>
    <x v="0"/>
  </r>
  <r>
    <s v="S23"/>
    <s v="Columbia"/>
    <n v="2038403828"/>
    <s v="N"/>
    <s v="AW9408828"/>
    <s v="Leslie Falls™ Dress"/>
    <s v="828"/>
    <s v="Orange"/>
    <s v="Summer Peach"/>
    <s v="1X"/>
    <s v="35857"/>
    <s v="Womens Apparel 1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818129"/>
    <x v="0"/>
    <d v="2022-05-10T00:00:00"/>
    <s v="Y"/>
    <s v="Y"/>
    <s v="N"/>
    <s v="N"/>
    <d v="2023-01-01T00:00:00"/>
    <s v="Regular"/>
    <s v="Polybag"/>
    <m/>
    <s v="Leslie Falls Dress"/>
    <s v="Columbia"/>
    <s v=""/>
    <x v="0"/>
  </r>
  <r>
    <s v="S23"/>
    <s v="Columbia"/>
    <n v="2038403828"/>
    <s v="N"/>
    <s v="AW9408828"/>
    <s v="Leslie Falls™ Dress"/>
    <s v="828"/>
    <s v="Orange"/>
    <s v="Summer Peach"/>
    <s v="2X"/>
    <s v="35858"/>
    <s v="Womens Apparel 2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818136"/>
    <x v="0"/>
    <d v="2022-05-10T00:00:00"/>
    <s v="Y"/>
    <s v="Y"/>
    <s v="N"/>
    <s v="N"/>
    <d v="2023-01-01T00:00:00"/>
    <s v="Regular"/>
    <s v="Polybag"/>
    <m/>
    <s v="Leslie Falls Dress"/>
    <s v="Columbia"/>
    <s v=""/>
    <x v="0"/>
  </r>
  <r>
    <s v="S23"/>
    <s v="Columbia"/>
    <n v="2038403828"/>
    <s v="N"/>
    <s v="AW9408828"/>
    <s v="Leslie Falls™ Dress"/>
    <s v="828"/>
    <s v="Orange"/>
    <s v="Summer Peach"/>
    <s v="3X"/>
    <s v="35859"/>
    <s v="Womens Apparel 3X"/>
    <s v="1X,2X,3X"/>
    <s v="~"/>
    <s v="INLINE"/>
    <s v="405"/>
    <s v="Sportswear"/>
    <s v="457"/>
    <s v="Dress"/>
    <s v="910"/>
    <s v="Dress"/>
    <s v="405457910"/>
    <s v="Trail"/>
    <s v="01-Corporate Developed"/>
    <s v="VN"/>
    <s v="Vietnam"/>
    <s v="Women's Extended"/>
    <s v="W3"/>
    <s v="Omni-Shade™ Broad Spectrum UPF 50 sun protection., Omni-Shield™ advanced repellency., Captures and neutralizes Odor for long-lasting freshness., Hand pockets., Chest pocket."/>
    <s v="OMNISHADE BROAD SPECTRUM UPF50, OMNISHIELD"/>
    <m/>
    <s v="94% Nylon, 6%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100000000000001"/>
    <n v="65"/>
    <n v="65"/>
    <s v="USD"/>
    <s v="195978818143"/>
    <x v="0"/>
    <d v="2022-05-10T00:00:00"/>
    <s v="Y"/>
    <s v="Y"/>
    <s v="N"/>
    <s v="N"/>
    <d v="2023-01-01T00:00:00"/>
    <s v="Regular"/>
    <s v="Polybag"/>
    <m/>
    <s v="Leslie Falls Dress"/>
    <s v="Columbia"/>
    <s v=""/>
    <x v="0"/>
  </r>
  <r>
    <s v="S23"/>
    <s v="Mountain Hardwear"/>
    <n v="2038531333"/>
    <s v="N"/>
    <s v="OU4886333"/>
    <s v="Camp 4™ Printed Duffel 95"/>
    <s v="333"/>
    <s v="Green"/>
    <s v="Light Army Camo Print"/>
    <s v="L"/>
    <s v="78015"/>
    <s v="Unisex Equip/Access L"/>
    <s v="L"/>
    <s v="~"/>
    <s v="INLINE"/>
    <s v="705"/>
    <s v="Equipment"/>
    <s v="753"/>
    <s v="Luggage"/>
    <s v="495"/>
    <s v="Duffels (61L+)"/>
    <s v="705753495"/>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6.1"/>
    <n v="170"/>
    <n v="170"/>
    <s v="USD"/>
    <s v="888663704745"/>
    <x v="0"/>
    <d v="2022-04-06T00:00:00"/>
    <s v="N"/>
    <s v="N"/>
    <s v="N"/>
    <s v="N"/>
    <d v="2023-02-01T00:00:00"/>
    <s v="Equipment"/>
    <s v="Polybag, Tube"/>
    <m/>
    <s v="Camp 4 Print Duffel S23"/>
    <s v="Outdoor"/>
    <s v=""/>
    <x v="0"/>
  </r>
  <r>
    <s v="S23"/>
    <s v="Mountain Hardwear"/>
    <n v="2038532333"/>
    <s v="N"/>
    <s v="OS4886333"/>
    <s v="Camp 4™ Printed Duffel 65"/>
    <s v="333"/>
    <s v="Green"/>
    <s v="Light Army Camo Print"/>
    <s v="M"/>
    <s v="78014"/>
    <s v="Unisex Equip/Access M"/>
    <s v="M"/>
    <s v="~"/>
    <s v="INLINE"/>
    <s v="705"/>
    <s v="Equipment"/>
    <s v="753"/>
    <s v="Luggage"/>
    <s v="495"/>
    <s v="Duffels (61L+)"/>
    <s v="705753495"/>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9.5"/>
    <n v="150"/>
    <n v="150"/>
    <s v="USD"/>
    <s v="888663736524"/>
    <x v="0"/>
    <d v="2022-04-06T00:00:00"/>
    <s v="N"/>
    <s v="N"/>
    <s v="N"/>
    <s v="N"/>
    <d v="2023-02-01T00:00:00"/>
    <s v="Equipment"/>
    <s v="Polybag, Tube"/>
    <m/>
    <s v="Camp 4 Print Duffel S23"/>
    <s v="Outdoor"/>
    <s v=""/>
    <x v="0"/>
  </r>
  <r>
    <s v="S23"/>
    <s v="Mountain Hardwear"/>
    <n v="2038533333"/>
    <s v="N"/>
    <s v="OT4886333"/>
    <s v="Camp 4™ Printed Duffel 135"/>
    <s v="333"/>
    <s v="Green"/>
    <s v="Light Army Camo Print"/>
    <s v="XL"/>
    <s v="78016"/>
    <s v="Unisex Equip/Access XL"/>
    <s v="XL"/>
    <s v="~"/>
    <s v="INLINE"/>
    <s v="705"/>
    <s v="Equipment"/>
    <s v="753"/>
    <s v="Luggage"/>
    <s v="495"/>
    <s v="Duffels (61L+)"/>
    <s v="705753495"/>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2.7"/>
    <n v="190"/>
    <n v="190"/>
    <s v="USD"/>
    <s v="888663706466"/>
    <x v="0"/>
    <d v="2022-04-06T00:00:00"/>
    <s v="N"/>
    <s v="N"/>
    <s v="N"/>
    <s v="N"/>
    <d v="2023-02-01T00:00:00"/>
    <s v="Equipment"/>
    <s v="Polybag, Tube"/>
    <m/>
    <s v="Camp 4 Print Duffel S23"/>
    <s v="Outdoor"/>
    <s v=""/>
    <x v="0"/>
  </r>
  <r>
    <s v="S23"/>
    <s v="Mountain Hardwear"/>
    <n v="2038534333"/>
    <s v="N"/>
    <s v="OP4886333"/>
    <s v="Camp 4™ Printed Duffel 45"/>
    <s v="333"/>
    <s v="Green"/>
    <s v="Light Army Camo Print"/>
    <s v="S"/>
    <s v="78013"/>
    <s v="Unisex Equip/Access S"/>
    <s v="S"/>
    <s v="~"/>
    <s v="INLINE"/>
    <s v="705"/>
    <s v="Equipment"/>
    <s v="753"/>
    <s v="Luggage"/>
    <s v="495"/>
    <s v="Duffels (61L+)"/>
    <s v="705753495"/>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6.2"/>
    <n v="140"/>
    <n v="140"/>
    <s v="USD"/>
    <s v="888663733455"/>
    <x v="0"/>
    <d v="2022-04-06T00:00:00"/>
    <s v="N"/>
    <s v="N"/>
    <s v="N"/>
    <s v="N"/>
    <d v="2023-02-01T00:00:00"/>
    <s v="Equipment"/>
    <s v="Polybag, Tube"/>
    <m/>
    <s v="Camp 4 Print Duffel S23"/>
    <s v="Outdoor"/>
    <s v=""/>
    <x v="0"/>
  </r>
  <r>
    <s v="S23"/>
    <s v="Mountain Hardwear"/>
    <n v="2038661010"/>
    <s v="N"/>
    <s v="OL6367010"/>
    <s v="Stryder™ Mid Rise Pant"/>
    <s v="010"/>
    <s v="Black"/>
    <s v="BLACK"/>
    <s v="L"/>
    <s v="30904"/>
    <s v="Womens Apparel L R"/>
    <s v="XS,S,M,L,XL"/>
    <s v="R"/>
    <s v="INLINE"/>
    <s v="405"/>
    <s v="Sportswear"/>
    <s v="456"/>
    <s v="Woven Bottoms"/>
    <s v="703"/>
    <s v="Woven Pant"/>
    <s v="405456703"/>
    <s v="Outdoor"/>
    <s v="01-Corporate Developed"/>
    <s v="VN"/>
    <s v="Vietnam"/>
    <s v="Women's"/>
    <s v="W1"/>
    <m/>
    <s v="UPF 50"/>
    <s v="62046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691"/>
    <x v="0"/>
    <d v="2022-04-06T00:00:00"/>
    <s v="Y"/>
    <s v="Y"/>
    <s v="N"/>
    <s v="N"/>
    <d v="2023-02-01T00:00:00"/>
    <s v="Standard"/>
    <s v="Polybag"/>
    <m/>
    <s v="Stryder W Pant"/>
    <s v="Outdoor"/>
    <s v=""/>
    <x v="0"/>
  </r>
  <r>
    <s v="S23"/>
    <s v="Mountain Hardwear"/>
    <n v="2038661010"/>
    <s v="N"/>
    <s v="OL6367010"/>
    <s v="Stryder™ Mid Rise Pant"/>
    <s v="010"/>
    <s v="Black"/>
    <s v="BLACK"/>
    <s v="M"/>
    <s v="30903"/>
    <s v="Womens Apparel M R"/>
    <s v="XS,S,M,L,XL"/>
    <s v="R"/>
    <s v="INLINE"/>
    <s v="405"/>
    <s v="Sportswear"/>
    <s v="456"/>
    <s v="Woven Bottoms"/>
    <s v="703"/>
    <s v="Woven Pant"/>
    <s v="405456703"/>
    <s v="Outdoor"/>
    <s v="01-Corporate Developed"/>
    <s v="VN"/>
    <s v="Vietnam"/>
    <s v="Women's"/>
    <s v="W1"/>
    <m/>
    <s v="UPF 50"/>
    <s v="62046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707"/>
    <x v="0"/>
    <d v="2022-04-06T00:00:00"/>
    <s v="Y"/>
    <s v="Y"/>
    <s v="N"/>
    <s v="N"/>
    <d v="2023-02-01T00:00:00"/>
    <s v="Standard"/>
    <s v="Polybag"/>
    <m/>
    <s v="Stryder W Pant"/>
    <s v="Outdoor"/>
    <s v=""/>
    <x v="0"/>
  </r>
  <r>
    <s v="S23"/>
    <s v="Mountain Hardwear"/>
    <n v="2038661010"/>
    <s v="N"/>
    <s v="OL6367010"/>
    <s v="Stryder™ Mid Rise Pant"/>
    <s v="010"/>
    <s v="Black"/>
    <s v="BLACK"/>
    <s v="S"/>
    <s v="30902"/>
    <s v="Womens Apparel S R"/>
    <s v="XS,S,M,L,XL"/>
    <s v="R"/>
    <s v="INLINE"/>
    <s v="405"/>
    <s v="Sportswear"/>
    <s v="456"/>
    <s v="Woven Bottoms"/>
    <s v="703"/>
    <s v="Woven Pant"/>
    <s v="405456703"/>
    <s v="Outdoor"/>
    <s v="01-Corporate Developed"/>
    <s v="VN"/>
    <s v="Vietnam"/>
    <s v="Women's"/>
    <s v="W1"/>
    <m/>
    <s v="UPF 50"/>
    <s v="62046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714"/>
    <x v="0"/>
    <d v="2022-04-06T00:00:00"/>
    <s v="Y"/>
    <s v="Y"/>
    <s v="N"/>
    <s v="N"/>
    <d v="2023-02-01T00:00:00"/>
    <s v="Standard"/>
    <s v="Polybag"/>
    <m/>
    <s v="Stryder W Pant"/>
    <s v="Outdoor"/>
    <s v=""/>
    <x v="0"/>
  </r>
  <r>
    <s v="S23"/>
    <s v="Mountain Hardwear"/>
    <n v="2038661010"/>
    <s v="N"/>
    <s v="OL6367010"/>
    <s v="Stryder™ Mid Rise Pant"/>
    <s v="010"/>
    <s v="Black"/>
    <s v="BLACK"/>
    <s v="XL"/>
    <s v="30905"/>
    <s v="Womens Apparel XL R"/>
    <s v="XS,S,M,L,XL"/>
    <s v="R"/>
    <s v="INLINE"/>
    <s v="405"/>
    <s v="Sportswear"/>
    <s v="456"/>
    <s v="Woven Bottoms"/>
    <s v="703"/>
    <s v="Woven Pant"/>
    <s v="405456703"/>
    <s v="Outdoor"/>
    <s v="01-Corporate Developed"/>
    <s v="VN"/>
    <s v="Vietnam"/>
    <s v="Women's"/>
    <s v="W1"/>
    <m/>
    <s v="UPF 50"/>
    <s v="62046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721"/>
    <x v="0"/>
    <d v="2022-04-06T00:00:00"/>
    <s v="Y"/>
    <s v="Y"/>
    <s v="N"/>
    <s v="N"/>
    <d v="2023-02-01T00:00:00"/>
    <s v="Standard"/>
    <s v="Polybag"/>
    <m/>
    <s v="Stryder W Pant"/>
    <s v="Outdoor"/>
    <s v=""/>
    <x v="0"/>
  </r>
  <r>
    <s v="S23"/>
    <s v="Mountain Hardwear"/>
    <n v="2038661010"/>
    <s v="N"/>
    <s v="OL6367010"/>
    <s v="Stryder™ Mid Rise Pant"/>
    <s v="010"/>
    <s v="Black"/>
    <s v="BLACK"/>
    <s v="XS"/>
    <s v="30901"/>
    <s v="Womens Apparel XS R"/>
    <s v="XS,S,M,L,XL"/>
    <s v="R"/>
    <s v="INLINE"/>
    <s v="405"/>
    <s v="Sportswear"/>
    <s v="456"/>
    <s v="Woven Bottoms"/>
    <s v="703"/>
    <s v="Woven Pant"/>
    <s v="405456703"/>
    <s v="Outdoor"/>
    <s v="01-Corporate Developed"/>
    <s v="VN"/>
    <s v="Vietnam"/>
    <s v="Women's"/>
    <s v="W1"/>
    <m/>
    <s v="UPF 50"/>
    <s v="62046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738"/>
    <x v="0"/>
    <d v="2022-04-06T00:00:00"/>
    <s v="Y"/>
    <s v="Y"/>
    <s v="N"/>
    <s v="N"/>
    <d v="2023-02-01T00:00:00"/>
    <s v="Standard"/>
    <s v="Polybag"/>
    <m/>
    <s v="Stryder W Pant"/>
    <s v="Outdoor"/>
    <s v=""/>
    <x v="0"/>
  </r>
  <r>
    <s v="S23"/>
    <s v="Mountain Hardwear"/>
    <n v="2038661363"/>
    <s v="N"/>
    <s v="OL6367363"/>
    <s v="Stryder™ Mid Rise Pant"/>
    <s v="363"/>
    <s v="Green"/>
    <s v="Mantis Green Floral Print"/>
    <s v="L"/>
    <s v="30904"/>
    <s v="Womens Apparel L R"/>
    <s v="XS,S,M,L,XL"/>
    <s v="R"/>
    <s v="INLINE"/>
    <s v="405"/>
    <s v="Sportswear"/>
    <s v="456"/>
    <s v="Woven Bottoms"/>
    <s v="703"/>
    <s v="Woven Pant"/>
    <s v="405456703"/>
    <s v="Outdoor"/>
    <s v="01-Corporate Developed"/>
    <s v="VN"/>
    <s v="Vietnam"/>
    <s v="Women's"/>
    <s v="W1"/>
    <m/>
    <s v="UPF 50"/>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75"/>
    <n v="75"/>
    <n v="75"/>
    <s v="USD"/>
    <s v="888663704820"/>
    <x v="0"/>
    <d v="2022-04-06T00:00:00"/>
    <s v="Y"/>
    <s v="Y"/>
    <s v="N"/>
    <s v="N"/>
    <d v="2023-02-01T00:00:00"/>
    <s v="Standard"/>
    <s v="Polybag"/>
    <m/>
    <s v="Stryder W Pant"/>
    <s v="Outdoor"/>
    <s v=""/>
    <x v="0"/>
  </r>
  <r>
    <s v="S23"/>
    <s v="Mountain Hardwear"/>
    <n v="2038661363"/>
    <s v="N"/>
    <s v="OL6367363"/>
    <s v="Stryder™ Mid Rise Pant"/>
    <s v="363"/>
    <s v="Green"/>
    <s v="Mantis Green Floral Print"/>
    <s v="M"/>
    <s v="30903"/>
    <s v="Womens Apparel M R"/>
    <s v="XS,S,M,L,XL"/>
    <s v="R"/>
    <s v="INLINE"/>
    <s v="405"/>
    <s v="Sportswear"/>
    <s v="456"/>
    <s v="Woven Bottoms"/>
    <s v="703"/>
    <s v="Woven Pant"/>
    <s v="405456703"/>
    <s v="Outdoor"/>
    <s v="01-Corporate Developed"/>
    <s v="VN"/>
    <s v="Vietnam"/>
    <s v="Women's"/>
    <s v="W1"/>
    <m/>
    <s v="UPF 50"/>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75"/>
    <n v="75"/>
    <n v="75"/>
    <s v="USD"/>
    <s v="888663704837"/>
    <x v="0"/>
    <d v="2022-04-06T00:00:00"/>
    <s v="Y"/>
    <s v="Y"/>
    <s v="N"/>
    <s v="N"/>
    <d v="2023-02-01T00:00:00"/>
    <s v="Standard"/>
    <s v="Polybag"/>
    <m/>
    <s v="Stryder W Pant"/>
    <s v="Outdoor"/>
    <s v=""/>
    <x v="0"/>
  </r>
  <r>
    <s v="S23"/>
    <s v="Mountain Hardwear"/>
    <n v="2038661363"/>
    <s v="N"/>
    <s v="OL6367363"/>
    <s v="Stryder™ Mid Rise Pant"/>
    <s v="363"/>
    <s v="Green"/>
    <s v="Mantis Green Floral Print"/>
    <s v="S"/>
    <s v="30902"/>
    <s v="Womens Apparel S R"/>
    <s v="XS,S,M,L,XL"/>
    <s v="R"/>
    <s v="INLINE"/>
    <s v="405"/>
    <s v="Sportswear"/>
    <s v="456"/>
    <s v="Woven Bottoms"/>
    <s v="703"/>
    <s v="Woven Pant"/>
    <s v="405456703"/>
    <s v="Outdoor"/>
    <s v="01-Corporate Developed"/>
    <s v="VN"/>
    <s v="Vietnam"/>
    <s v="Women's"/>
    <s v="W1"/>
    <m/>
    <s v="UPF 50"/>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75"/>
    <n v="75"/>
    <n v="75"/>
    <s v="USD"/>
    <s v="888663704844"/>
    <x v="0"/>
    <d v="2022-04-06T00:00:00"/>
    <s v="Y"/>
    <s v="Y"/>
    <s v="N"/>
    <s v="N"/>
    <d v="2023-02-01T00:00:00"/>
    <s v="Standard"/>
    <s v="Polybag"/>
    <m/>
    <s v="Stryder W Pant"/>
    <s v="Outdoor"/>
    <s v=""/>
    <x v="0"/>
  </r>
  <r>
    <s v="S23"/>
    <s v="Mountain Hardwear"/>
    <n v="2038661363"/>
    <s v="N"/>
    <s v="OL6367363"/>
    <s v="Stryder™ Mid Rise Pant"/>
    <s v="363"/>
    <s v="Green"/>
    <s v="Mantis Green Floral Print"/>
    <s v="XL"/>
    <s v="30905"/>
    <s v="Womens Apparel XL R"/>
    <s v="XS,S,M,L,XL"/>
    <s v="R"/>
    <s v="INLINE"/>
    <s v="405"/>
    <s v="Sportswear"/>
    <s v="456"/>
    <s v="Woven Bottoms"/>
    <s v="703"/>
    <s v="Woven Pant"/>
    <s v="405456703"/>
    <s v="Outdoor"/>
    <s v="01-Corporate Developed"/>
    <s v="VN"/>
    <s v="Vietnam"/>
    <s v="Women's"/>
    <s v="W1"/>
    <m/>
    <s v="UPF 50"/>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75"/>
    <n v="75"/>
    <n v="75"/>
    <s v="USD"/>
    <s v="888663704851"/>
    <x v="0"/>
    <d v="2022-04-06T00:00:00"/>
    <s v="Y"/>
    <s v="Y"/>
    <s v="N"/>
    <s v="N"/>
    <d v="2023-02-01T00:00:00"/>
    <s v="Standard"/>
    <s v="Polybag"/>
    <m/>
    <s v="Stryder W Pant"/>
    <s v="Outdoor"/>
    <s v=""/>
    <x v="0"/>
  </r>
  <r>
    <s v="S23"/>
    <s v="Mountain Hardwear"/>
    <n v="2038661363"/>
    <s v="N"/>
    <s v="OL6367363"/>
    <s v="Stryder™ Mid Rise Pant"/>
    <s v="363"/>
    <s v="Green"/>
    <s v="Mantis Green Floral Print"/>
    <s v="XS"/>
    <s v="30901"/>
    <s v="Womens Apparel XS R"/>
    <s v="XS,S,M,L,XL"/>
    <s v="R"/>
    <s v="INLINE"/>
    <s v="405"/>
    <s v="Sportswear"/>
    <s v="456"/>
    <s v="Woven Bottoms"/>
    <s v="703"/>
    <s v="Woven Pant"/>
    <s v="405456703"/>
    <s v="Outdoor"/>
    <s v="01-Corporate Developed"/>
    <s v="VN"/>
    <s v="Vietnam"/>
    <s v="Women's"/>
    <s v="W1"/>
    <m/>
    <s v="UPF 50"/>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75"/>
    <n v="75"/>
    <n v="75"/>
    <s v="USD"/>
    <s v="888663704868"/>
    <x v="0"/>
    <d v="2022-04-06T00:00:00"/>
    <s v="Y"/>
    <s v="Y"/>
    <s v="N"/>
    <s v="N"/>
    <d v="2023-02-01T00:00:00"/>
    <s v="Standard"/>
    <s v="Polybag"/>
    <m/>
    <s v="Stryder W Pant"/>
    <s v="Outdoor"/>
    <s v=""/>
    <x v="0"/>
  </r>
  <r>
    <s v="S23"/>
    <s v="Mountain Hardwear"/>
    <n v="2038661366"/>
    <s v="N"/>
    <s v="OL6367366"/>
    <s v="Stryder™ Mid Rise Pant"/>
    <s v="366"/>
    <s v="Green"/>
    <s v="Badlands"/>
    <s v="L"/>
    <s v="30904"/>
    <s v="Womens Apparel L R"/>
    <s v="XS,S,M,L,XL"/>
    <s v="R"/>
    <s v="INLINE"/>
    <s v="405"/>
    <s v="Sportswear"/>
    <s v="456"/>
    <s v="Woven Bottoms"/>
    <s v="703"/>
    <s v="Woven Pant"/>
    <s v="405456703"/>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776"/>
    <x v="0"/>
    <d v="2022-04-06T00:00:00"/>
    <s v="Y"/>
    <s v="Y"/>
    <s v="N"/>
    <s v="N"/>
    <d v="2023-02-01T00:00:00"/>
    <s v="Standard"/>
    <s v="Polybag"/>
    <m/>
    <s v="Stryder W Pant"/>
    <s v="Outdoor"/>
    <s v=""/>
    <x v="0"/>
  </r>
  <r>
    <s v="S23"/>
    <s v="Mountain Hardwear"/>
    <n v="2038661366"/>
    <s v="N"/>
    <s v="OL6367366"/>
    <s v="Stryder™ Mid Rise Pant"/>
    <s v="366"/>
    <s v="Green"/>
    <s v="Badlands"/>
    <s v="M"/>
    <s v="30903"/>
    <s v="Womens Apparel M R"/>
    <s v="XS,S,M,L,XL"/>
    <s v="R"/>
    <s v="INLINE"/>
    <s v="405"/>
    <s v="Sportswear"/>
    <s v="456"/>
    <s v="Woven Bottoms"/>
    <s v="703"/>
    <s v="Woven Pant"/>
    <s v="405456703"/>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783"/>
    <x v="0"/>
    <d v="2022-04-06T00:00:00"/>
    <s v="Y"/>
    <s v="Y"/>
    <s v="N"/>
    <s v="N"/>
    <d v="2023-02-01T00:00:00"/>
    <s v="Standard"/>
    <s v="Polybag"/>
    <m/>
    <s v="Stryder W Pant"/>
    <s v="Outdoor"/>
    <s v=""/>
    <x v="0"/>
  </r>
  <r>
    <s v="S23"/>
    <s v="Mountain Hardwear"/>
    <n v="2038661366"/>
    <s v="N"/>
    <s v="OL6367366"/>
    <s v="Stryder™ Mid Rise Pant"/>
    <s v="366"/>
    <s v="Green"/>
    <s v="Badlands"/>
    <s v="S"/>
    <s v="30902"/>
    <s v="Womens Apparel S R"/>
    <s v="XS,S,M,L,XL"/>
    <s v="R"/>
    <s v="INLINE"/>
    <s v="405"/>
    <s v="Sportswear"/>
    <s v="456"/>
    <s v="Woven Bottoms"/>
    <s v="703"/>
    <s v="Woven Pant"/>
    <s v="405456703"/>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790"/>
    <x v="0"/>
    <d v="2022-04-06T00:00:00"/>
    <s v="Y"/>
    <s v="Y"/>
    <s v="N"/>
    <s v="N"/>
    <d v="2023-02-01T00:00:00"/>
    <s v="Standard"/>
    <s v="Polybag"/>
    <m/>
    <s v="Stryder W Pant"/>
    <s v="Outdoor"/>
    <s v=""/>
    <x v="0"/>
  </r>
  <r>
    <s v="S23"/>
    <s v="Mountain Hardwear"/>
    <n v="2038661366"/>
    <s v="N"/>
    <s v="OL6367366"/>
    <s v="Stryder™ Mid Rise Pant"/>
    <s v="366"/>
    <s v="Green"/>
    <s v="Badlands"/>
    <s v="XL"/>
    <s v="30905"/>
    <s v="Womens Apparel XL R"/>
    <s v="XS,S,M,L,XL"/>
    <s v="R"/>
    <s v="INLINE"/>
    <s v="405"/>
    <s v="Sportswear"/>
    <s v="456"/>
    <s v="Woven Bottoms"/>
    <s v="703"/>
    <s v="Woven Pant"/>
    <s v="405456703"/>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806"/>
    <x v="0"/>
    <d v="2022-04-06T00:00:00"/>
    <s v="Y"/>
    <s v="Y"/>
    <s v="N"/>
    <s v="N"/>
    <d v="2023-02-01T00:00:00"/>
    <s v="Standard"/>
    <s v="Polybag"/>
    <m/>
    <s v="Stryder W Pant"/>
    <s v="Outdoor"/>
    <s v=""/>
    <x v="0"/>
  </r>
  <r>
    <s v="S23"/>
    <s v="Mountain Hardwear"/>
    <n v="2038661366"/>
    <s v="N"/>
    <s v="OL6367366"/>
    <s v="Stryder™ Mid Rise Pant"/>
    <s v="366"/>
    <s v="Green"/>
    <s v="Badlands"/>
    <s v="XS"/>
    <s v="30901"/>
    <s v="Womens Apparel XS R"/>
    <s v="XS,S,M,L,XL"/>
    <s v="R"/>
    <s v="INLINE"/>
    <s v="405"/>
    <s v="Sportswear"/>
    <s v="456"/>
    <s v="Woven Bottoms"/>
    <s v="703"/>
    <s v="Woven Pant"/>
    <s v="405456703"/>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75"/>
    <n v="75"/>
    <n v="75"/>
    <s v="USD"/>
    <s v="888663704813"/>
    <x v="0"/>
    <d v="2022-04-06T00:00:00"/>
    <s v="Y"/>
    <s v="Y"/>
    <s v="N"/>
    <s v="N"/>
    <d v="2023-02-01T00:00:00"/>
    <s v="Standard"/>
    <s v="Polybag"/>
    <m/>
    <s v="Stryder W Pant"/>
    <s v="Outdoor"/>
    <s v=""/>
    <x v="0"/>
  </r>
  <r>
    <s v="S23"/>
    <s v="Mountain Hardwear"/>
    <n v="2038671316"/>
    <s v="N"/>
    <s v="OL6397316"/>
    <s v="Stryder™ Swim Short"/>
    <s v="316"/>
    <s v="Green"/>
    <s v="Jack Pine Bandana Print"/>
    <s v="L"/>
    <s v="30904"/>
    <s v="Womens Apparel L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561"/>
    <x v="0"/>
    <d v="2022-04-06T00:00:00"/>
    <s v="Y"/>
    <s v="Y"/>
    <s v="N"/>
    <s v="N"/>
    <d v="2023-02-01T00:00:00"/>
    <s v="Standard"/>
    <s v="Polybag"/>
    <m/>
    <s v="Stryder Swim Short"/>
    <s v="Outdoor"/>
    <s v=""/>
    <x v="0"/>
  </r>
  <r>
    <s v="S23"/>
    <s v="Mountain Hardwear"/>
    <n v="2038671316"/>
    <s v="N"/>
    <s v="OL6397316"/>
    <s v="Stryder™ Swim Short"/>
    <s v="316"/>
    <s v="Green"/>
    <s v="Jack Pine Bandana Print"/>
    <s v="M"/>
    <s v="30903"/>
    <s v="Womens Apparel M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578"/>
    <x v="0"/>
    <d v="2022-04-06T00:00:00"/>
    <s v="Y"/>
    <s v="Y"/>
    <s v="N"/>
    <s v="N"/>
    <d v="2023-02-01T00:00:00"/>
    <s v="Standard"/>
    <s v="Polybag"/>
    <m/>
    <s v="Stryder Swim Short"/>
    <s v="Outdoor"/>
    <s v=""/>
    <x v="0"/>
  </r>
  <r>
    <s v="S23"/>
    <s v="Mountain Hardwear"/>
    <n v="2038671316"/>
    <s v="N"/>
    <s v="OL6397316"/>
    <s v="Stryder™ Swim Short"/>
    <s v="316"/>
    <s v="Green"/>
    <s v="Jack Pine Bandana Print"/>
    <s v="S"/>
    <s v="30902"/>
    <s v="Womens Apparel S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585"/>
    <x v="0"/>
    <d v="2022-04-06T00:00:00"/>
    <s v="Y"/>
    <s v="Y"/>
    <s v="N"/>
    <s v="N"/>
    <d v="2023-02-01T00:00:00"/>
    <s v="Standard"/>
    <s v="Polybag"/>
    <m/>
    <s v="Stryder Swim Short"/>
    <s v="Outdoor"/>
    <s v=""/>
    <x v="0"/>
  </r>
  <r>
    <s v="S23"/>
    <s v="Mountain Hardwear"/>
    <n v="2038671316"/>
    <s v="N"/>
    <s v="OL6397316"/>
    <s v="Stryder™ Swim Short"/>
    <s v="316"/>
    <s v="Green"/>
    <s v="Jack Pine Bandana Print"/>
    <s v="XL"/>
    <s v="30905"/>
    <s v="Womens Apparel XL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592"/>
    <x v="0"/>
    <d v="2022-04-06T00:00:00"/>
    <s v="Y"/>
    <s v="Y"/>
    <s v="N"/>
    <s v="N"/>
    <d v="2023-02-01T00:00:00"/>
    <s v="Standard"/>
    <s v="Polybag"/>
    <m/>
    <s v="Stryder Swim Short"/>
    <s v="Outdoor"/>
    <s v=""/>
    <x v="0"/>
  </r>
  <r>
    <s v="S23"/>
    <s v="Mountain Hardwear"/>
    <n v="2038671316"/>
    <s v="N"/>
    <s v="OL6397316"/>
    <s v="Stryder™ Swim Short"/>
    <s v="316"/>
    <s v="Green"/>
    <s v="Jack Pine Bandana Print"/>
    <s v="XS"/>
    <s v="30901"/>
    <s v="Womens Apparel XS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608"/>
    <x v="0"/>
    <d v="2022-04-06T00:00:00"/>
    <s v="Y"/>
    <s v="Y"/>
    <s v="N"/>
    <s v="N"/>
    <d v="2023-02-01T00:00:00"/>
    <s v="Standard"/>
    <s v="Polybag"/>
    <m/>
    <s v="Stryder Swim Short"/>
    <s v="Outdoor"/>
    <s v=""/>
    <x v="0"/>
  </r>
  <r>
    <s v="S23"/>
    <s v="Mountain Hardwear"/>
    <n v="2038671363"/>
    <s v="N"/>
    <s v="OL6397363"/>
    <s v="Stryder™ Swim Short"/>
    <s v="363"/>
    <s v="Green"/>
    <s v="Mantis Green Floral Print"/>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660"/>
    <x v="0"/>
    <d v="2022-04-06T00:00:00"/>
    <s v="Y"/>
    <s v="Y"/>
    <s v="N"/>
    <s v="N"/>
    <d v="2023-02-01T00:00:00"/>
    <s v="Standard"/>
    <s v="Polybag"/>
    <m/>
    <s v="Stryder Swim Short"/>
    <s v="Outdoor"/>
    <s v=""/>
    <x v="0"/>
  </r>
  <r>
    <s v="S23"/>
    <s v="Mountain Hardwear"/>
    <n v="2038671363"/>
    <s v="N"/>
    <s v="OL6397363"/>
    <s v="Stryder™ Swim Short"/>
    <s v="363"/>
    <s v="Green"/>
    <s v="Mantis Green Floral Print"/>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677"/>
    <x v="0"/>
    <d v="2022-04-06T00:00:00"/>
    <s v="Y"/>
    <s v="Y"/>
    <s v="N"/>
    <s v="N"/>
    <d v="2023-02-01T00:00:00"/>
    <s v="Standard"/>
    <s v="Polybag"/>
    <m/>
    <s v="Stryder Swim Short"/>
    <s v="Outdoor"/>
    <s v=""/>
    <x v="0"/>
  </r>
  <r>
    <s v="S23"/>
    <s v="Mountain Hardwear"/>
    <n v="2038671363"/>
    <s v="N"/>
    <s v="OL6397363"/>
    <s v="Stryder™ Swim Short"/>
    <s v="363"/>
    <s v="Green"/>
    <s v="Mantis Green Floral Print"/>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684"/>
    <x v="0"/>
    <d v="2022-04-06T00:00:00"/>
    <s v="Y"/>
    <s v="Y"/>
    <s v="N"/>
    <s v="N"/>
    <d v="2023-02-01T00:00:00"/>
    <s v="Standard"/>
    <s v="Polybag"/>
    <m/>
    <s v="Stryder Swim Short"/>
    <s v="Outdoor"/>
    <s v=""/>
    <x v="0"/>
  </r>
  <r>
    <s v="S23"/>
    <s v="Mountain Hardwear"/>
    <n v="2038671363"/>
    <s v="N"/>
    <s v="OL6397363"/>
    <s v="Stryder™ Swim Short"/>
    <s v="363"/>
    <s v="Green"/>
    <s v="Mantis Green Floral Print"/>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691"/>
    <x v="0"/>
    <d v="2022-04-06T00:00:00"/>
    <s v="Y"/>
    <s v="Y"/>
    <s v="N"/>
    <s v="N"/>
    <d v="2023-02-01T00:00:00"/>
    <s v="Standard"/>
    <s v="Polybag"/>
    <m/>
    <s v="Stryder Swim Short"/>
    <s v="Outdoor"/>
    <s v=""/>
    <x v="0"/>
  </r>
  <r>
    <s v="S23"/>
    <s v="Mountain Hardwear"/>
    <n v="2038671363"/>
    <s v="N"/>
    <s v="OL6397363"/>
    <s v="Stryder™ Swim Short"/>
    <s v="363"/>
    <s v="Green"/>
    <s v="Mantis Green Floral Print"/>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707"/>
    <x v="0"/>
    <d v="2022-04-06T00:00:00"/>
    <s v="Y"/>
    <s v="Y"/>
    <s v="N"/>
    <s v="N"/>
    <d v="2023-02-01T00:00:00"/>
    <s v="Standard"/>
    <s v="Polybag"/>
    <m/>
    <s v="Stryder Swim Short"/>
    <s v="Outdoor"/>
    <s v=""/>
    <x v="0"/>
  </r>
  <r>
    <s v="S23"/>
    <s v="Mountain Hardwear"/>
    <n v="2038671644"/>
    <s v="N"/>
    <s v="OL6397644"/>
    <s v="Stryder™ Swim Short"/>
    <s v="644"/>
    <s v="Red"/>
    <s v="Calla"/>
    <s v="L"/>
    <s v="30904"/>
    <s v="Womens Apparel L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0615"/>
    <x v="0"/>
    <d v="2022-04-06T00:00:00"/>
    <s v="Y"/>
    <s v="Y"/>
    <s v="N"/>
    <s v="N"/>
    <d v="2023-02-01T00:00:00"/>
    <s v="Standard"/>
    <s v="Polybag"/>
    <m/>
    <s v="Stryder Swim Short"/>
    <s v="Outdoor"/>
    <s v=""/>
    <x v="0"/>
  </r>
  <r>
    <s v="S23"/>
    <s v="Mountain Hardwear"/>
    <n v="2038671644"/>
    <s v="N"/>
    <s v="OL6397644"/>
    <s v="Stryder™ Swim Short"/>
    <s v="644"/>
    <s v="Red"/>
    <s v="Calla"/>
    <s v="M"/>
    <s v="30903"/>
    <s v="Womens Apparel M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0622"/>
    <x v="0"/>
    <d v="2022-04-06T00:00:00"/>
    <s v="Y"/>
    <s v="Y"/>
    <s v="N"/>
    <s v="N"/>
    <d v="2023-02-01T00:00:00"/>
    <s v="Standard"/>
    <s v="Polybag"/>
    <m/>
    <s v="Stryder Swim Short"/>
    <s v="Outdoor"/>
    <s v=""/>
    <x v="0"/>
  </r>
  <r>
    <s v="S23"/>
    <s v="Mountain Hardwear"/>
    <n v="2038671644"/>
    <s v="N"/>
    <s v="OL6397644"/>
    <s v="Stryder™ Swim Short"/>
    <s v="644"/>
    <s v="Red"/>
    <s v="Calla"/>
    <s v="S"/>
    <s v="30902"/>
    <s v="Womens Apparel S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0639"/>
    <x v="0"/>
    <d v="2022-04-06T00:00:00"/>
    <s v="Y"/>
    <s v="Y"/>
    <s v="N"/>
    <s v="N"/>
    <d v="2023-02-01T00:00:00"/>
    <s v="Standard"/>
    <s v="Polybag"/>
    <m/>
    <s v="Stryder Swim Short"/>
    <s v="Outdoor"/>
    <s v=""/>
    <x v="0"/>
  </r>
  <r>
    <s v="S23"/>
    <s v="Mountain Hardwear"/>
    <n v="2038671644"/>
    <s v="N"/>
    <s v="OL6397644"/>
    <s v="Stryder™ Swim Short"/>
    <s v="644"/>
    <s v="Red"/>
    <s v="Calla"/>
    <s v="XL"/>
    <s v="30905"/>
    <s v="Womens Apparel XL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0646"/>
    <x v="0"/>
    <d v="2022-04-06T00:00:00"/>
    <s v="Y"/>
    <s v="Y"/>
    <s v="N"/>
    <s v="N"/>
    <d v="2023-02-01T00:00:00"/>
    <s v="Standard"/>
    <s v="Polybag"/>
    <m/>
    <s v="Stryder Swim Short"/>
    <s v="Outdoor"/>
    <s v=""/>
    <x v="0"/>
  </r>
  <r>
    <s v="S23"/>
    <s v="Mountain Hardwear"/>
    <n v="2038671644"/>
    <s v="N"/>
    <s v="OL6397644"/>
    <s v="Stryder™ Swim Short"/>
    <s v="644"/>
    <s v="Red"/>
    <s v="Calla"/>
    <s v="XS"/>
    <s v="30901"/>
    <s v="Womens Apparel XS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0653"/>
    <x v="0"/>
    <d v="2022-04-06T00:00:00"/>
    <s v="Y"/>
    <s v="Y"/>
    <s v="N"/>
    <s v="N"/>
    <d v="2023-02-01T00:00:00"/>
    <s v="Standard"/>
    <s v="Polybag"/>
    <m/>
    <s v="Stryder Swim Short"/>
    <s v="Outdoor"/>
    <s v=""/>
    <x v="0"/>
  </r>
  <r>
    <s v="S23"/>
    <s v="Mountain Hardwear"/>
    <n v="2038671645"/>
    <s v="N"/>
    <s v="OL6397645"/>
    <s v="Stryder™ Swim Short"/>
    <s v="645"/>
    <s v="Red"/>
    <s v="Clay Earth Bandana Grid"/>
    <s v="L"/>
    <s v="30904"/>
    <s v="Womens Apparel L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516"/>
    <x v="0"/>
    <d v="2022-04-06T00:00:00"/>
    <s v="Y"/>
    <s v="Y"/>
    <s v="N"/>
    <s v="N"/>
    <d v="2023-02-01T00:00:00"/>
    <s v="Standard"/>
    <s v="Polybag"/>
    <m/>
    <s v="Stryder Swim Short"/>
    <s v="Outdoor"/>
    <s v=""/>
    <x v="0"/>
  </r>
  <r>
    <s v="S23"/>
    <s v="Mountain Hardwear"/>
    <n v="2038671645"/>
    <s v="N"/>
    <s v="OL6397645"/>
    <s v="Stryder™ Swim Short"/>
    <s v="645"/>
    <s v="Red"/>
    <s v="Clay Earth Bandana Grid"/>
    <s v="M"/>
    <s v="30903"/>
    <s v="Womens Apparel M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523"/>
    <x v="0"/>
    <d v="2022-04-06T00:00:00"/>
    <s v="Y"/>
    <s v="Y"/>
    <s v="N"/>
    <s v="N"/>
    <d v="2023-02-01T00:00:00"/>
    <s v="Standard"/>
    <s v="Polybag"/>
    <m/>
    <s v="Stryder Swim Short"/>
    <s v="Outdoor"/>
    <s v=""/>
    <x v="0"/>
  </r>
  <r>
    <s v="S23"/>
    <s v="Mountain Hardwear"/>
    <n v="2038671645"/>
    <s v="N"/>
    <s v="OL6397645"/>
    <s v="Stryder™ Swim Short"/>
    <s v="645"/>
    <s v="Red"/>
    <s v="Clay Earth Bandana Grid"/>
    <s v="S"/>
    <s v="30902"/>
    <s v="Womens Apparel S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530"/>
    <x v="0"/>
    <d v="2022-04-06T00:00:00"/>
    <s v="Y"/>
    <s v="Y"/>
    <s v="N"/>
    <s v="N"/>
    <d v="2023-02-01T00:00:00"/>
    <s v="Standard"/>
    <s v="Polybag"/>
    <m/>
    <s v="Stryder Swim Short"/>
    <s v="Outdoor"/>
    <s v=""/>
    <x v="0"/>
  </r>
  <r>
    <s v="S23"/>
    <s v="Mountain Hardwear"/>
    <n v="2038671645"/>
    <s v="N"/>
    <s v="OL6397645"/>
    <s v="Stryder™ Swim Short"/>
    <s v="645"/>
    <s v="Red"/>
    <s v="Clay Earth Bandana Grid"/>
    <s v="XL"/>
    <s v="30905"/>
    <s v="Womens Apparel XL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547"/>
    <x v="0"/>
    <d v="2022-04-06T00:00:00"/>
    <s v="Y"/>
    <s v="Y"/>
    <s v="N"/>
    <s v="N"/>
    <d v="2023-02-01T00:00:00"/>
    <s v="Standard"/>
    <s v="Polybag"/>
    <m/>
    <s v="Stryder Swim Short"/>
    <s v="Outdoor"/>
    <s v=""/>
    <x v="0"/>
  </r>
  <r>
    <s v="S23"/>
    <s v="Mountain Hardwear"/>
    <n v="2038671645"/>
    <s v="N"/>
    <s v="OL6397645"/>
    <s v="Stryder™ Swim Short"/>
    <s v="645"/>
    <s v="Red"/>
    <s v="Clay Earth Bandana Grid"/>
    <s v="XS"/>
    <s v="30901"/>
    <s v="Womens Apparel XS R"/>
    <s v="XS,S,M,L,XL"/>
    <s v="R"/>
    <s v="INLINE"/>
    <s v="405"/>
    <s v="Sportswear"/>
    <s v="456"/>
    <s v="Woven Bottoms"/>
    <s v="903"/>
    <s v="Woven Short"/>
    <s v="405456903"/>
    <s v="Outdoor"/>
    <s v="01-Corporate Developed"/>
    <s v="VN"/>
    <s v="Vietnam"/>
    <s v="Women's"/>
    <s v="W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20554"/>
    <x v="0"/>
    <d v="2022-04-06T00:00:00"/>
    <s v="Y"/>
    <s v="Y"/>
    <s v="N"/>
    <s v="N"/>
    <d v="2023-02-01T00:00:00"/>
    <s v="Standard"/>
    <s v="Polybag"/>
    <m/>
    <s v="Stryder Swim Short"/>
    <s v="Outdoor"/>
    <s v=""/>
    <x v="0"/>
  </r>
  <r>
    <s v="S23"/>
    <s v="Mountain Hardwear"/>
    <n v="2038681004"/>
    <s v="N"/>
    <s v="OM9568004"/>
    <s v="Stryder™ Pant"/>
    <s v="004"/>
    <s v="Black"/>
    <s v="Dark Storm"/>
    <s v="30"/>
    <s v="10442"/>
    <s v="Mens Apparel 30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5918"/>
    <x v="0"/>
    <d v="2022-04-06T00:00:00"/>
    <s v="Y"/>
    <s v="Y"/>
    <s v="N"/>
    <s v="N"/>
    <d v="2023-02-01T00:00:00"/>
    <s v="Standard"/>
    <s v="Polybag"/>
    <m/>
    <s v="Stryder Pant"/>
    <s v="Outdoor"/>
    <s v=""/>
    <x v="0"/>
  </r>
  <r>
    <s v="S23"/>
    <s v="Mountain Hardwear"/>
    <n v="2038681004"/>
    <s v="N"/>
    <s v="OM9568004"/>
    <s v="Stryder™ Pant"/>
    <s v="004"/>
    <s v="Black"/>
    <s v="Dark Storm"/>
    <s v="31"/>
    <s v="10462"/>
    <s v="Mens Apparel 31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5925"/>
    <x v="0"/>
    <d v="2022-04-06T00:00:00"/>
    <s v="Y"/>
    <s v="Y"/>
    <s v="N"/>
    <s v="N"/>
    <d v="2023-02-01T00:00:00"/>
    <s v="Standard"/>
    <s v="Polybag"/>
    <m/>
    <s v="Stryder Pant"/>
    <s v="Outdoor"/>
    <s v=""/>
    <x v="0"/>
  </r>
  <r>
    <s v="S23"/>
    <s v="Mountain Hardwear"/>
    <n v="2038681004"/>
    <s v="N"/>
    <s v="OM9568004"/>
    <s v="Stryder™ Pant"/>
    <s v="004"/>
    <s v="Black"/>
    <s v="Dark Storm"/>
    <s v="32"/>
    <s v="10482"/>
    <s v="Mens Apparel 32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5932"/>
    <x v="0"/>
    <d v="2022-04-06T00:00:00"/>
    <s v="Y"/>
    <s v="Y"/>
    <s v="N"/>
    <s v="N"/>
    <d v="2023-02-01T00:00:00"/>
    <s v="Standard"/>
    <s v="Polybag"/>
    <m/>
    <s v="Stryder Pant"/>
    <s v="Outdoor"/>
    <s v=""/>
    <x v="0"/>
  </r>
  <r>
    <s v="S23"/>
    <s v="Mountain Hardwear"/>
    <n v="2038681004"/>
    <s v="N"/>
    <s v="OM9568004"/>
    <s v="Stryder™ Pant"/>
    <s v="004"/>
    <s v="Black"/>
    <s v="Dark Storm"/>
    <s v="33"/>
    <s v="10502"/>
    <s v="Mens Apparel 33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5949"/>
    <x v="0"/>
    <d v="2022-04-06T00:00:00"/>
    <s v="Y"/>
    <s v="Y"/>
    <s v="N"/>
    <s v="N"/>
    <d v="2023-02-01T00:00:00"/>
    <s v="Standard"/>
    <s v="Polybag"/>
    <m/>
    <s v="Stryder Pant"/>
    <s v="Outdoor"/>
    <s v=""/>
    <x v="0"/>
  </r>
  <r>
    <s v="S23"/>
    <s v="Mountain Hardwear"/>
    <n v="2038681004"/>
    <s v="N"/>
    <s v="OM9568004"/>
    <s v="Stryder™ Pant"/>
    <s v="004"/>
    <s v="Black"/>
    <s v="Dark Storm"/>
    <s v="34"/>
    <s v="10522"/>
    <s v="Mens Apparel 34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5956"/>
    <x v="0"/>
    <d v="2022-04-06T00:00:00"/>
    <s v="Y"/>
    <s v="Y"/>
    <s v="N"/>
    <s v="N"/>
    <d v="2023-02-01T00:00:00"/>
    <s v="Standard"/>
    <s v="Polybag"/>
    <m/>
    <s v="Stryder Pant"/>
    <s v="Outdoor"/>
    <s v=""/>
    <x v="0"/>
  </r>
  <r>
    <s v="S23"/>
    <s v="Mountain Hardwear"/>
    <n v="2038681004"/>
    <s v="N"/>
    <s v="OM9568004"/>
    <s v="Stryder™ Pant"/>
    <s v="004"/>
    <s v="Black"/>
    <s v="Dark Storm"/>
    <s v="36"/>
    <s v="10562"/>
    <s v="Mens Apparel 36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5963"/>
    <x v="0"/>
    <d v="2022-04-06T00:00:00"/>
    <s v="Y"/>
    <s v="Y"/>
    <s v="N"/>
    <s v="N"/>
    <d v="2023-02-01T00:00:00"/>
    <s v="Standard"/>
    <s v="Polybag"/>
    <m/>
    <s v="Stryder Pant"/>
    <s v="Outdoor"/>
    <s v=""/>
    <x v="0"/>
  </r>
  <r>
    <s v="S23"/>
    <s v="Mountain Hardwear"/>
    <n v="2038681004"/>
    <s v="N"/>
    <s v="OM9568004"/>
    <s v="Stryder™ Pant"/>
    <s v="004"/>
    <s v="Black"/>
    <s v="Dark Storm"/>
    <s v="38"/>
    <s v="10592"/>
    <s v="Mens Apparel 38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5970"/>
    <x v="0"/>
    <d v="2022-04-06T00:00:00"/>
    <s v="Y"/>
    <s v="Y"/>
    <s v="N"/>
    <s v="N"/>
    <d v="2023-02-01T00:00:00"/>
    <s v="Standard"/>
    <s v="Polybag"/>
    <m/>
    <s v="Stryder Pant"/>
    <s v="Outdoor"/>
    <s v=""/>
    <x v="0"/>
  </r>
  <r>
    <s v="S23"/>
    <s v="Mountain Hardwear"/>
    <n v="2038681004"/>
    <s v="N"/>
    <s v="OM9568004"/>
    <s v="Stryder™ Pant"/>
    <s v="004"/>
    <s v="Black"/>
    <s v="Dark Storm"/>
    <s v="40"/>
    <s v="10622"/>
    <s v="Mens Apparel 40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5987"/>
    <x v="0"/>
    <d v="2022-04-06T00:00:00"/>
    <s v="Y"/>
    <s v="Y"/>
    <s v="N"/>
    <s v="N"/>
    <d v="2023-02-01T00:00:00"/>
    <s v="Standard"/>
    <s v="Polybag"/>
    <m/>
    <s v="Stryder Pant"/>
    <s v="Outdoor"/>
    <s v=""/>
    <x v="0"/>
  </r>
  <r>
    <s v="S23"/>
    <s v="Mountain Hardwear"/>
    <n v="2038681004"/>
    <s v="N"/>
    <s v="OM9568004"/>
    <s v="Stryder™ Pant"/>
    <s v="004"/>
    <s v="Black"/>
    <s v="Dark Storm"/>
    <s v="42"/>
    <s v="10652"/>
    <s v="Mens Apparel 42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5994"/>
    <x v="0"/>
    <d v="2022-04-06T00:00:00"/>
    <s v="Y"/>
    <s v="Y"/>
    <s v="N"/>
    <s v="N"/>
    <d v="2023-02-01T00:00:00"/>
    <s v="Standard"/>
    <s v="Polybag"/>
    <m/>
    <s v="Stryder Pant"/>
    <s v="Outdoor"/>
    <s v=""/>
    <x v="0"/>
  </r>
  <r>
    <s v="S23"/>
    <s v="Mountain Hardwear"/>
    <n v="2038681004"/>
    <s v="N"/>
    <s v="OM9568004"/>
    <s v="Stryder™ Pant"/>
    <s v="004"/>
    <s v="Black"/>
    <s v="Dark Storm"/>
    <s v="44"/>
    <s v="10682"/>
    <s v="Mens Apparel 44 R"/>
    <s v="30,31,32,33,34,36,38,40,42,44"/>
    <s v="R"/>
    <s v="INLINE"/>
    <s v="405"/>
    <s v="Sportswear"/>
    <s v="456"/>
    <s v="Woven Bottoms"/>
    <s v="703"/>
    <s v="Woven Pant"/>
    <s v="405456703"/>
    <s v="Outdoor"/>
    <s v="01-Corporate Developed"/>
    <s v="VN"/>
    <s v="Vietnam"/>
    <s v="Men's"/>
    <s v="M1"/>
    <m/>
    <s v="UPF 50"/>
    <s v="62034375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07"/>
    <x v="0"/>
    <d v="2022-04-06T00:00:00"/>
    <s v="Y"/>
    <s v="Y"/>
    <s v="N"/>
    <s v="N"/>
    <d v="2023-02-01T00:00:00"/>
    <s v="Standard"/>
    <s v="Polybag"/>
    <m/>
    <s v="Stryder Pant"/>
    <s v="Outdoor"/>
    <s v=""/>
    <x v="0"/>
  </r>
  <r>
    <s v="S23"/>
    <s v="Mountain Hardwear"/>
    <n v="2038681249"/>
    <s v="N"/>
    <s v="OM9568249"/>
    <s v="Stryder™ Pant"/>
    <s v="249"/>
    <s v="Brown"/>
    <s v="Trail Dust"/>
    <s v="30"/>
    <s v="10442"/>
    <s v="Mens Apparel 30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14"/>
    <x v="0"/>
    <d v="2022-04-06T00:00:00"/>
    <s v="Y"/>
    <s v="Y"/>
    <s v="N"/>
    <s v="N"/>
    <d v="2023-02-01T00:00:00"/>
    <s v="Standard"/>
    <s v="Polybag"/>
    <m/>
    <s v="Stryder Pant"/>
    <s v="Outdoor"/>
    <s v=""/>
    <x v="0"/>
  </r>
  <r>
    <s v="S23"/>
    <s v="Mountain Hardwear"/>
    <n v="2038681249"/>
    <s v="N"/>
    <s v="OM9568249"/>
    <s v="Stryder™ Pant"/>
    <s v="249"/>
    <s v="Brown"/>
    <s v="Trail Dust"/>
    <s v="31"/>
    <s v="10462"/>
    <s v="Mens Apparel 31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21"/>
    <x v="0"/>
    <d v="2022-04-06T00:00:00"/>
    <s v="Y"/>
    <s v="Y"/>
    <s v="N"/>
    <s v="N"/>
    <d v="2023-02-01T00:00:00"/>
    <s v="Standard"/>
    <s v="Polybag"/>
    <m/>
    <s v="Stryder Pant"/>
    <s v="Outdoor"/>
    <s v=""/>
    <x v="0"/>
  </r>
  <r>
    <s v="S23"/>
    <s v="Mountain Hardwear"/>
    <n v="2038681249"/>
    <s v="N"/>
    <s v="OM9568249"/>
    <s v="Stryder™ Pant"/>
    <s v="249"/>
    <s v="Brown"/>
    <s v="Trail Dust"/>
    <s v="32"/>
    <s v="10482"/>
    <s v="Mens Apparel 32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38"/>
    <x v="0"/>
    <d v="2022-04-06T00:00:00"/>
    <s v="Y"/>
    <s v="Y"/>
    <s v="N"/>
    <s v="N"/>
    <d v="2023-02-01T00:00:00"/>
    <s v="Standard"/>
    <s v="Polybag"/>
    <m/>
    <s v="Stryder Pant"/>
    <s v="Outdoor"/>
    <s v=""/>
    <x v="0"/>
  </r>
  <r>
    <s v="S23"/>
    <s v="Mountain Hardwear"/>
    <n v="2038681249"/>
    <s v="N"/>
    <s v="OM9568249"/>
    <s v="Stryder™ Pant"/>
    <s v="249"/>
    <s v="Brown"/>
    <s v="Trail Dust"/>
    <s v="33"/>
    <s v="10502"/>
    <s v="Mens Apparel 33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45"/>
    <x v="0"/>
    <d v="2022-04-06T00:00:00"/>
    <s v="Y"/>
    <s v="Y"/>
    <s v="N"/>
    <s v="N"/>
    <d v="2023-02-01T00:00:00"/>
    <s v="Standard"/>
    <s v="Polybag"/>
    <m/>
    <s v="Stryder Pant"/>
    <s v="Outdoor"/>
    <s v=""/>
    <x v="0"/>
  </r>
  <r>
    <s v="S23"/>
    <s v="Mountain Hardwear"/>
    <n v="2038681249"/>
    <s v="N"/>
    <s v="OM9568249"/>
    <s v="Stryder™ Pant"/>
    <s v="249"/>
    <s v="Brown"/>
    <s v="Trail Dust"/>
    <s v="34"/>
    <s v="10522"/>
    <s v="Mens Apparel 34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52"/>
    <x v="0"/>
    <d v="2022-04-06T00:00:00"/>
    <s v="Y"/>
    <s v="Y"/>
    <s v="N"/>
    <s v="N"/>
    <d v="2023-02-01T00:00:00"/>
    <s v="Standard"/>
    <s v="Polybag"/>
    <m/>
    <s v="Stryder Pant"/>
    <s v="Outdoor"/>
    <s v=""/>
    <x v="0"/>
  </r>
  <r>
    <s v="S23"/>
    <s v="Mountain Hardwear"/>
    <n v="2038681249"/>
    <s v="N"/>
    <s v="OM9568249"/>
    <s v="Stryder™ Pant"/>
    <s v="249"/>
    <s v="Brown"/>
    <s v="Trail Dust"/>
    <s v="36"/>
    <s v="10562"/>
    <s v="Mens Apparel 36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69"/>
    <x v="0"/>
    <d v="2022-04-06T00:00:00"/>
    <s v="Y"/>
    <s v="Y"/>
    <s v="N"/>
    <s v="N"/>
    <d v="2023-02-01T00:00:00"/>
    <s v="Standard"/>
    <s v="Polybag"/>
    <m/>
    <s v="Stryder Pant"/>
    <s v="Outdoor"/>
    <s v=""/>
    <x v="0"/>
  </r>
  <r>
    <s v="S23"/>
    <s v="Mountain Hardwear"/>
    <n v="2038681249"/>
    <s v="N"/>
    <s v="OM9568249"/>
    <s v="Stryder™ Pant"/>
    <s v="249"/>
    <s v="Brown"/>
    <s v="Trail Dust"/>
    <s v="38"/>
    <s v="10592"/>
    <s v="Mens Apparel 38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76"/>
    <x v="0"/>
    <d v="2022-04-06T00:00:00"/>
    <s v="Y"/>
    <s v="Y"/>
    <s v="N"/>
    <s v="N"/>
    <d v="2023-02-01T00:00:00"/>
    <s v="Standard"/>
    <s v="Polybag"/>
    <m/>
    <s v="Stryder Pant"/>
    <s v="Outdoor"/>
    <s v=""/>
    <x v="0"/>
  </r>
  <r>
    <s v="S23"/>
    <s v="Mountain Hardwear"/>
    <n v="2038681249"/>
    <s v="N"/>
    <s v="OM9568249"/>
    <s v="Stryder™ Pant"/>
    <s v="249"/>
    <s v="Brown"/>
    <s v="Trail Dust"/>
    <s v="40"/>
    <s v="10622"/>
    <s v="Mens Apparel 40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83"/>
    <x v="0"/>
    <d v="2022-04-06T00:00:00"/>
    <s v="Y"/>
    <s v="Y"/>
    <s v="N"/>
    <s v="N"/>
    <d v="2023-02-01T00:00:00"/>
    <s v="Standard"/>
    <s v="Polybag"/>
    <m/>
    <s v="Stryder Pant"/>
    <s v="Outdoor"/>
    <s v=""/>
    <x v="0"/>
  </r>
  <r>
    <s v="S23"/>
    <s v="Mountain Hardwear"/>
    <n v="2038681249"/>
    <s v="N"/>
    <s v="OM9568249"/>
    <s v="Stryder™ Pant"/>
    <s v="249"/>
    <s v="Brown"/>
    <s v="Trail Dust"/>
    <s v="42"/>
    <s v="10652"/>
    <s v="Mens Apparel 42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090"/>
    <x v="0"/>
    <d v="2022-04-06T00:00:00"/>
    <s v="Y"/>
    <s v="Y"/>
    <s v="N"/>
    <s v="N"/>
    <d v="2023-02-01T00:00:00"/>
    <s v="Standard"/>
    <s v="Polybag"/>
    <m/>
    <s v="Stryder Pant"/>
    <s v="Outdoor"/>
    <s v=""/>
    <x v="0"/>
  </r>
  <r>
    <s v="S23"/>
    <s v="Mountain Hardwear"/>
    <n v="2038681249"/>
    <s v="N"/>
    <s v="OM9568249"/>
    <s v="Stryder™ Pant"/>
    <s v="249"/>
    <s v="Brown"/>
    <s v="Trail Dust"/>
    <s v="44"/>
    <s v="10682"/>
    <s v="Mens Apparel 44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06"/>
    <x v="0"/>
    <d v="2022-04-06T00:00:00"/>
    <s v="Y"/>
    <s v="Y"/>
    <s v="N"/>
    <s v="N"/>
    <d v="2023-02-01T00:00:00"/>
    <s v="Standard"/>
    <s v="Polybag"/>
    <m/>
    <s v="Stryder Pant"/>
    <s v="Outdoor"/>
    <s v=""/>
    <x v="0"/>
  </r>
  <r>
    <s v="S23"/>
    <s v="Mountain Hardwear"/>
    <n v="2038681352"/>
    <s v="N"/>
    <s v="OM9568352"/>
    <s v="Stryder™ Pant"/>
    <s v="352"/>
    <s v="Green"/>
    <s v="Black Spruce"/>
    <s v="30"/>
    <s v="10442"/>
    <s v="Mens Apparel 30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13"/>
    <x v="0"/>
    <d v="2022-04-06T00:00:00"/>
    <s v="Y"/>
    <s v="Y"/>
    <s v="N"/>
    <s v="N"/>
    <d v="2023-02-01T00:00:00"/>
    <s v="Standard"/>
    <s v="Polybag"/>
    <m/>
    <s v="Stryder Pant"/>
    <s v="Outdoor"/>
    <s v=""/>
    <x v="0"/>
  </r>
  <r>
    <s v="S23"/>
    <s v="Mountain Hardwear"/>
    <n v="2038681352"/>
    <s v="N"/>
    <s v="OM9568352"/>
    <s v="Stryder™ Pant"/>
    <s v="352"/>
    <s v="Green"/>
    <s v="Black Spruce"/>
    <s v="31"/>
    <s v="10462"/>
    <s v="Mens Apparel 31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20"/>
    <x v="0"/>
    <d v="2022-04-06T00:00:00"/>
    <s v="Y"/>
    <s v="Y"/>
    <s v="N"/>
    <s v="N"/>
    <d v="2023-02-01T00:00:00"/>
    <s v="Standard"/>
    <s v="Polybag"/>
    <m/>
    <s v="Stryder Pant"/>
    <s v="Outdoor"/>
    <s v=""/>
    <x v="0"/>
  </r>
  <r>
    <s v="S23"/>
    <s v="Mountain Hardwear"/>
    <n v="2038681352"/>
    <s v="N"/>
    <s v="OM9568352"/>
    <s v="Stryder™ Pant"/>
    <s v="352"/>
    <s v="Green"/>
    <s v="Black Spruce"/>
    <s v="32"/>
    <s v="10482"/>
    <s v="Mens Apparel 32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37"/>
    <x v="0"/>
    <d v="2022-04-06T00:00:00"/>
    <s v="Y"/>
    <s v="Y"/>
    <s v="N"/>
    <s v="N"/>
    <d v="2023-02-01T00:00:00"/>
    <s v="Standard"/>
    <s v="Polybag"/>
    <m/>
    <s v="Stryder Pant"/>
    <s v="Outdoor"/>
    <s v=""/>
    <x v="0"/>
  </r>
  <r>
    <s v="S23"/>
    <s v="Mountain Hardwear"/>
    <n v="2038681352"/>
    <s v="N"/>
    <s v="OM9568352"/>
    <s v="Stryder™ Pant"/>
    <s v="352"/>
    <s v="Green"/>
    <s v="Black Spruce"/>
    <s v="33"/>
    <s v="10502"/>
    <s v="Mens Apparel 33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44"/>
    <x v="0"/>
    <d v="2022-04-06T00:00:00"/>
    <s v="Y"/>
    <s v="Y"/>
    <s v="N"/>
    <s v="N"/>
    <d v="2023-02-01T00:00:00"/>
    <s v="Standard"/>
    <s v="Polybag"/>
    <m/>
    <s v="Stryder Pant"/>
    <s v="Outdoor"/>
    <s v=""/>
    <x v="0"/>
  </r>
  <r>
    <s v="S23"/>
    <s v="Mountain Hardwear"/>
    <n v="2038681352"/>
    <s v="N"/>
    <s v="OM9568352"/>
    <s v="Stryder™ Pant"/>
    <s v="352"/>
    <s v="Green"/>
    <s v="Black Spruce"/>
    <s v="34"/>
    <s v="10522"/>
    <s v="Mens Apparel 34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51"/>
    <x v="0"/>
    <d v="2022-04-06T00:00:00"/>
    <s v="Y"/>
    <s v="Y"/>
    <s v="N"/>
    <s v="N"/>
    <d v="2023-02-01T00:00:00"/>
    <s v="Standard"/>
    <s v="Polybag"/>
    <m/>
    <s v="Stryder Pant"/>
    <s v="Outdoor"/>
    <s v=""/>
    <x v="0"/>
  </r>
  <r>
    <s v="S23"/>
    <s v="Mountain Hardwear"/>
    <n v="2038681352"/>
    <s v="N"/>
    <s v="OM9568352"/>
    <s v="Stryder™ Pant"/>
    <s v="352"/>
    <s v="Green"/>
    <s v="Black Spruce"/>
    <s v="36"/>
    <s v="10562"/>
    <s v="Mens Apparel 36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68"/>
    <x v="0"/>
    <d v="2022-04-06T00:00:00"/>
    <s v="Y"/>
    <s v="Y"/>
    <s v="N"/>
    <s v="N"/>
    <d v="2023-02-01T00:00:00"/>
    <s v="Standard"/>
    <s v="Polybag"/>
    <m/>
    <s v="Stryder Pant"/>
    <s v="Outdoor"/>
    <s v=""/>
    <x v="0"/>
  </r>
  <r>
    <s v="S23"/>
    <s v="Mountain Hardwear"/>
    <n v="2038681352"/>
    <s v="N"/>
    <s v="OM9568352"/>
    <s v="Stryder™ Pant"/>
    <s v="352"/>
    <s v="Green"/>
    <s v="Black Spruce"/>
    <s v="38"/>
    <s v="10592"/>
    <s v="Mens Apparel 38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75"/>
    <x v="0"/>
    <d v="2022-04-06T00:00:00"/>
    <s v="Y"/>
    <s v="Y"/>
    <s v="N"/>
    <s v="N"/>
    <d v="2023-02-01T00:00:00"/>
    <s v="Standard"/>
    <s v="Polybag"/>
    <m/>
    <s v="Stryder Pant"/>
    <s v="Outdoor"/>
    <s v=""/>
    <x v="0"/>
  </r>
  <r>
    <s v="S23"/>
    <s v="Mountain Hardwear"/>
    <n v="2038681352"/>
    <s v="N"/>
    <s v="OM9568352"/>
    <s v="Stryder™ Pant"/>
    <s v="352"/>
    <s v="Green"/>
    <s v="Black Spruce"/>
    <s v="40"/>
    <s v="10622"/>
    <s v="Mens Apparel 40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82"/>
    <x v="0"/>
    <d v="2022-04-06T00:00:00"/>
    <s v="Y"/>
    <s v="Y"/>
    <s v="N"/>
    <s v="N"/>
    <d v="2023-02-01T00:00:00"/>
    <s v="Standard"/>
    <s v="Polybag"/>
    <m/>
    <s v="Stryder Pant"/>
    <s v="Outdoor"/>
    <s v=""/>
    <x v="0"/>
  </r>
  <r>
    <s v="S23"/>
    <s v="Mountain Hardwear"/>
    <n v="2038681352"/>
    <s v="N"/>
    <s v="OM9568352"/>
    <s v="Stryder™ Pant"/>
    <s v="352"/>
    <s v="Green"/>
    <s v="Black Spruce"/>
    <s v="42"/>
    <s v="10652"/>
    <s v="Mens Apparel 42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199"/>
    <x v="0"/>
    <d v="2022-04-06T00:00:00"/>
    <s v="Y"/>
    <s v="Y"/>
    <s v="N"/>
    <s v="N"/>
    <d v="2023-02-01T00:00:00"/>
    <s v="Standard"/>
    <s v="Polybag"/>
    <m/>
    <s v="Stryder Pant"/>
    <s v="Outdoor"/>
    <s v=""/>
    <x v="0"/>
  </r>
  <r>
    <s v="S23"/>
    <s v="Mountain Hardwear"/>
    <n v="2038681352"/>
    <s v="N"/>
    <s v="OM9568352"/>
    <s v="Stryder™ Pant"/>
    <s v="352"/>
    <s v="Green"/>
    <s v="Black Spruce"/>
    <s v="44"/>
    <s v="10682"/>
    <s v="Mens Apparel 44 R"/>
    <s v="30,31,32,33,34,36,38,40,42,44"/>
    <s v="R"/>
    <s v="INLINE"/>
    <s v="405"/>
    <s v="Sportswear"/>
    <s v="456"/>
    <s v="Woven Bottoms"/>
    <s v="703"/>
    <s v="Woven Pant"/>
    <s v="405456703"/>
    <s v="Outdoor"/>
    <s v="01-Corporate Developed"/>
    <s v="VN"/>
    <s v="Vietnam"/>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5"/>
    <n v="75"/>
    <n v="75"/>
    <s v="USD"/>
    <s v="888663716205"/>
    <x v="0"/>
    <d v="2022-04-06T00:00:00"/>
    <s v="Y"/>
    <s v="Y"/>
    <s v="N"/>
    <s v="N"/>
    <d v="2023-02-01T00:00:00"/>
    <s v="Standard"/>
    <s v="Polybag"/>
    <m/>
    <s v="Stryder Pant"/>
    <s v="Outdoor"/>
    <s v=""/>
    <x v="0"/>
  </r>
  <r>
    <s v="S23"/>
    <s v="Mountain Hardwear"/>
    <n v="2038691004"/>
    <s v="N"/>
    <s v="OM5516004"/>
    <s v="Stryder™ Short"/>
    <s v="004"/>
    <s v="Black"/>
    <s v="Dark Storm"/>
    <s v="30"/>
    <s v="10442"/>
    <s v="Mens Apparel 30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2079"/>
    <x v="0"/>
    <d v="2022-04-06T00:00:00"/>
    <s v="Y"/>
    <s v="Y"/>
    <s v="N"/>
    <s v="N"/>
    <d v="2023-02-01T00:00:00"/>
    <s v="Standard"/>
    <s v="Polybag"/>
    <m/>
    <s v="Stryder Short"/>
    <s v="Outdoor"/>
    <s v=""/>
    <x v="0"/>
  </r>
  <r>
    <s v="S23"/>
    <s v="Mountain Hardwear"/>
    <n v="2038691004"/>
    <s v="N"/>
    <s v="OM5516004"/>
    <s v="Stryder™ Short"/>
    <s v="004"/>
    <s v="Black"/>
    <s v="Dark Storm"/>
    <s v="31"/>
    <s v="10462"/>
    <s v="Mens Apparel 31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2086"/>
    <x v="0"/>
    <d v="2022-04-06T00:00:00"/>
    <s v="Y"/>
    <s v="Y"/>
    <s v="N"/>
    <s v="N"/>
    <d v="2023-02-01T00:00:00"/>
    <s v="Standard"/>
    <s v="Polybag"/>
    <m/>
    <s v="Stryder Short"/>
    <s v="Outdoor"/>
    <s v=""/>
    <x v="0"/>
  </r>
  <r>
    <s v="S23"/>
    <s v="Mountain Hardwear"/>
    <n v="2038691004"/>
    <s v="N"/>
    <s v="OM5516004"/>
    <s v="Stryder™ Short"/>
    <s v="004"/>
    <s v="Black"/>
    <s v="Dark Storm"/>
    <s v="32"/>
    <s v="10482"/>
    <s v="Mens Apparel 32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2093"/>
    <x v="0"/>
    <d v="2022-04-06T00:00:00"/>
    <s v="Y"/>
    <s v="Y"/>
    <s v="N"/>
    <s v="N"/>
    <d v="2023-02-01T00:00:00"/>
    <s v="Standard"/>
    <s v="Polybag"/>
    <m/>
    <s v="Stryder Short"/>
    <s v="Outdoor"/>
    <s v=""/>
    <x v="0"/>
  </r>
  <r>
    <s v="S23"/>
    <s v="Mountain Hardwear"/>
    <n v="2038691004"/>
    <s v="N"/>
    <s v="OM5516004"/>
    <s v="Stryder™ Short"/>
    <s v="004"/>
    <s v="Black"/>
    <s v="Dark Storm"/>
    <s v="33"/>
    <s v="10502"/>
    <s v="Mens Apparel 33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2109"/>
    <x v="0"/>
    <d v="2022-04-06T00:00:00"/>
    <s v="Y"/>
    <s v="Y"/>
    <s v="N"/>
    <s v="N"/>
    <d v="2023-02-01T00:00:00"/>
    <s v="Standard"/>
    <s v="Polybag"/>
    <m/>
    <s v="Stryder Short"/>
    <s v="Outdoor"/>
    <s v=""/>
    <x v="0"/>
  </r>
  <r>
    <s v="S23"/>
    <s v="Mountain Hardwear"/>
    <n v="2038691004"/>
    <s v="N"/>
    <s v="OM5516004"/>
    <s v="Stryder™ Short"/>
    <s v="004"/>
    <s v="Black"/>
    <s v="Dark Storm"/>
    <s v="34"/>
    <s v="10522"/>
    <s v="Mens Apparel 34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318"/>
    <x v="0"/>
    <d v="2022-04-06T00:00:00"/>
    <s v="Y"/>
    <s v="Y"/>
    <s v="N"/>
    <s v="N"/>
    <d v="2023-02-01T00:00:00"/>
    <s v="Standard"/>
    <s v="Polybag"/>
    <m/>
    <s v="Stryder Short"/>
    <s v="Outdoor"/>
    <s v=""/>
    <x v="0"/>
  </r>
  <r>
    <s v="S23"/>
    <s v="Mountain Hardwear"/>
    <n v="2038691004"/>
    <s v="N"/>
    <s v="OM5516004"/>
    <s v="Stryder™ Short"/>
    <s v="004"/>
    <s v="Black"/>
    <s v="Dark Storm"/>
    <s v="36"/>
    <s v="10562"/>
    <s v="Mens Apparel 36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325"/>
    <x v="0"/>
    <d v="2022-04-06T00:00:00"/>
    <s v="Y"/>
    <s v="Y"/>
    <s v="N"/>
    <s v="N"/>
    <d v="2023-02-01T00:00:00"/>
    <s v="Standard"/>
    <s v="Polybag"/>
    <m/>
    <s v="Stryder Short"/>
    <s v="Outdoor"/>
    <s v=""/>
    <x v="0"/>
  </r>
  <r>
    <s v="S23"/>
    <s v="Mountain Hardwear"/>
    <n v="2038691004"/>
    <s v="N"/>
    <s v="OM5516004"/>
    <s v="Stryder™ Short"/>
    <s v="004"/>
    <s v="Black"/>
    <s v="Dark Storm"/>
    <s v="38"/>
    <s v="10592"/>
    <s v="Mens Apparel 38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332"/>
    <x v="0"/>
    <d v="2022-04-06T00:00:00"/>
    <s v="Y"/>
    <s v="Y"/>
    <s v="N"/>
    <s v="N"/>
    <d v="2023-02-01T00:00:00"/>
    <s v="Standard"/>
    <s v="Polybag"/>
    <m/>
    <s v="Stryder Short"/>
    <s v="Outdoor"/>
    <s v=""/>
    <x v="0"/>
  </r>
  <r>
    <s v="S23"/>
    <s v="Mountain Hardwear"/>
    <n v="2038691004"/>
    <s v="N"/>
    <s v="OM5516004"/>
    <s v="Stryder™ Short"/>
    <s v="004"/>
    <s v="Black"/>
    <s v="Dark Storm"/>
    <s v="40"/>
    <s v="10622"/>
    <s v="Mens Apparel 40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349"/>
    <x v="0"/>
    <d v="2022-04-06T00:00:00"/>
    <s v="Y"/>
    <s v="Y"/>
    <s v="N"/>
    <s v="N"/>
    <d v="2023-02-01T00:00:00"/>
    <s v="Standard"/>
    <s v="Polybag"/>
    <m/>
    <s v="Stryder Short"/>
    <s v="Outdoor"/>
    <s v=""/>
    <x v="0"/>
  </r>
  <r>
    <s v="S23"/>
    <s v="Mountain Hardwear"/>
    <n v="2038691004"/>
    <s v="N"/>
    <s v="OM5516004"/>
    <s v="Stryder™ Short"/>
    <s v="004"/>
    <s v="Black"/>
    <s v="Dark Storm"/>
    <s v="42"/>
    <s v="10652"/>
    <s v="Mens Apparel 42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356"/>
    <x v="0"/>
    <d v="2022-04-06T00:00:00"/>
    <s v="Y"/>
    <s v="Y"/>
    <s v="N"/>
    <s v="N"/>
    <d v="2023-02-01T00:00:00"/>
    <s v="Standard"/>
    <s v="Polybag"/>
    <m/>
    <s v="Stryder Short"/>
    <s v="Outdoor"/>
    <s v=""/>
    <x v="0"/>
  </r>
  <r>
    <s v="S23"/>
    <s v="Mountain Hardwear"/>
    <n v="2038691004"/>
    <s v="N"/>
    <s v="OM5516004"/>
    <s v="Stryder™ Short"/>
    <s v="004"/>
    <s v="Black"/>
    <s v="Dark Storm"/>
    <s v="44"/>
    <s v="10682"/>
    <s v="Mens Apparel 44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363"/>
    <x v="0"/>
    <d v="2022-04-06T00:00:00"/>
    <s v="Y"/>
    <s v="Y"/>
    <s v="N"/>
    <s v="N"/>
    <d v="2023-02-01T00:00:00"/>
    <s v="Standard"/>
    <s v="Polybag"/>
    <m/>
    <s v="Stryder Short"/>
    <s v="Outdoor"/>
    <s v=""/>
    <x v="0"/>
  </r>
  <r>
    <s v="S23"/>
    <s v="Mountain Hardwear"/>
    <n v="2038691249"/>
    <s v="N"/>
    <s v="OM5516249"/>
    <s v="Stryder™ Short"/>
    <s v="249"/>
    <s v="Brown"/>
    <s v="Trail Dust"/>
    <s v="30"/>
    <s v="10442"/>
    <s v="Mens Apparel 30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79"/>
    <x v="0"/>
    <d v="2022-04-06T00:00:00"/>
    <s v="Y"/>
    <s v="Y"/>
    <s v="N"/>
    <s v="N"/>
    <d v="2023-02-01T00:00:00"/>
    <s v="Standard"/>
    <s v="Polybag"/>
    <m/>
    <s v="Stryder Short"/>
    <s v="Outdoor"/>
    <s v=""/>
    <x v="0"/>
  </r>
  <r>
    <s v="S23"/>
    <s v="Mountain Hardwear"/>
    <n v="2038691249"/>
    <s v="N"/>
    <s v="OM5516249"/>
    <s v="Stryder™ Short"/>
    <s v="249"/>
    <s v="Brown"/>
    <s v="Trail Dust"/>
    <s v="31"/>
    <s v="10462"/>
    <s v="Mens Apparel 31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86"/>
    <x v="0"/>
    <d v="2022-04-06T00:00:00"/>
    <s v="Y"/>
    <s v="Y"/>
    <s v="N"/>
    <s v="N"/>
    <d v="2023-02-01T00:00:00"/>
    <s v="Standard"/>
    <s v="Polybag"/>
    <m/>
    <s v="Stryder Short"/>
    <s v="Outdoor"/>
    <s v=""/>
    <x v="0"/>
  </r>
  <r>
    <s v="S23"/>
    <s v="Mountain Hardwear"/>
    <n v="2038691249"/>
    <s v="N"/>
    <s v="OM5516249"/>
    <s v="Stryder™ Short"/>
    <s v="249"/>
    <s v="Brown"/>
    <s v="Trail Dust"/>
    <s v="32"/>
    <s v="10482"/>
    <s v="Mens Apparel 32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93"/>
    <x v="0"/>
    <d v="2022-04-06T00:00:00"/>
    <s v="Y"/>
    <s v="Y"/>
    <s v="N"/>
    <s v="N"/>
    <d v="2023-02-01T00:00:00"/>
    <s v="Standard"/>
    <s v="Polybag"/>
    <m/>
    <s v="Stryder Short"/>
    <s v="Outdoor"/>
    <s v=""/>
    <x v="0"/>
  </r>
  <r>
    <s v="S23"/>
    <s v="Mountain Hardwear"/>
    <n v="2038691249"/>
    <s v="N"/>
    <s v="OM5516249"/>
    <s v="Stryder™ Short"/>
    <s v="249"/>
    <s v="Brown"/>
    <s v="Trail Dust"/>
    <s v="33"/>
    <s v="10502"/>
    <s v="Mens Apparel 33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09"/>
    <x v="0"/>
    <d v="2022-04-06T00:00:00"/>
    <s v="Y"/>
    <s v="Y"/>
    <s v="N"/>
    <s v="N"/>
    <d v="2023-02-01T00:00:00"/>
    <s v="Standard"/>
    <s v="Polybag"/>
    <m/>
    <s v="Stryder Short"/>
    <s v="Outdoor"/>
    <s v=""/>
    <x v="0"/>
  </r>
  <r>
    <s v="S23"/>
    <s v="Mountain Hardwear"/>
    <n v="2038691249"/>
    <s v="N"/>
    <s v="OM5516249"/>
    <s v="Stryder™ Short"/>
    <s v="249"/>
    <s v="Brown"/>
    <s v="Trail Dust"/>
    <s v="34"/>
    <s v="10522"/>
    <s v="Mens Apparel 34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16"/>
    <x v="0"/>
    <d v="2022-04-06T00:00:00"/>
    <s v="Y"/>
    <s v="Y"/>
    <s v="N"/>
    <s v="N"/>
    <d v="2023-02-01T00:00:00"/>
    <s v="Standard"/>
    <s v="Polybag"/>
    <m/>
    <s v="Stryder Short"/>
    <s v="Outdoor"/>
    <s v=""/>
    <x v="0"/>
  </r>
  <r>
    <s v="S23"/>
    <s v="Mountain Hardwear"/>
    <n v="2038691249"/>
    <s v="N"/>
    <s v="OM5516249"/>
    <s v="Stryder™ Short"/>
    <s v="249"/>
    <s v="Brown"/>
    <s v="Trail Dust"/>
    <s v="36"/>
    <s v="10562"/>
    <s v="Mens Apparel 36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23"/>
    <x v="0"/>
    <d v="2022-04-06T00:00:00"/>
    <s v="Y"/>
    <s v="Y"/>
    <s v="N"/>
    <s v="N"/>
    <d v="2023-02-01T00:00:00"/>
    <s v="Standard"/>
    <s v="Polybag"/>
    <m/>
    <s v="Stryder Short"/>
    <s v="Outdoor"/>
    <s v=""/>
    <x v="0"/>
  </r>
  <r>
    <s v="S23"/>
    <s v="Mountain Hardwear"/>
    <n v="2038691249"/>
    <s v="N"/>
    <s v="OM5516249"/>
    <s v="Stryder™ Short"/>
    <s v="249"/>
    <s v="Brown"/>
    <s v="Trail Dust"/>
    <s v="38"/>
    <s v="10592"/>
    <s v="Mens Apparel 38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30"/>
    <x v="0"/>
    <d v="2022-04-06T00:00:00"/>
    <s v="Y"/>
    <s v="Y"/>
    <s v="N"/>
    <s v="N"/>
    <d v="2023-02-01T00:00:00"/>
    <s v="Standard"/>
    <s v="Polybag"/>
    <m/>
    <s v="Stryder Short"/>
    <s v="Outdoor"/>
    <s v=""/>
    <x v="0"/>
  </r>
  <r>
    <s v="S23"/>
    <s v="Mountain Hardwear"/>
    <n v="2038691249"/>
    <s v="N"/>
    <s v="OM5516249"/>
    <s v="Stryder™ Short"/>
    <s v="249"/>
    <s v="Brown"/>
    <s v="Trail Dust"/>
    <s v="40"/>
    <s v="10622"/>
    <s v="Mens Apparel 40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47"/>
    <x v="0"/>
    <d v="2022-04-06T00:00:00"/>
    <s v="Y"/>
    <s v="Y"/>
    <s v="N"/>
    <s v="N"/>
    <d v="2023-02-01T00:00:00"/>
    <s v="Standard"/>
    <s v="Polybag"/>
    <m/>
    <s v="Stryder Short"/>
    <s v="Outdoor"/>
    <s v=""/>
    <x v="0"/>
  </r>
  <r>
    <s v="S23"/>
    <s v="Mountain Hardwear"/>
    <n v="2038691249"/>
    <s v="N"/>
    <s v="OM5516249"/>
    <s v="Stryder™ Short"/>
    <s v="249"/>
    <s v="Brown"/>
    <s v="Trail Dust"/>
    <s v="42"/>
    <s v="10652"/>
    <s v="Mens Apparel 42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54"/>
    <x v="0"/>
    <d v="2022-04-06T00:00:00"/>
    <s v="Y"/>
    <s v="Y"/>
    <s v="N"/>
    <s v="N"/>
    <d v="2023-02-01T00:00:00"/>
    <s v="Standard"/>
    <s v="Polybag"/>
    <m/>
    <s v="Stryder Short"/>
    <s v="Outdoor"/>
    <s v=""/>
    <x v="0"/>
  </r>
  <r>
    <s v="S23"/>
    <s v="Mountain Hardwear"/>
    <n v="2038691249"/>
    <s v="N"/>
    <s v="OM5516249"/>
    <s v="Stryder™ Short"/>
    <s v="249"/>
    <s v="Brown"/>
    <s v="Trail Dust"/>
    <s v="44"/>
    <s v="10682"/>
    <s v="Mens Apparel 44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61"/>
    <x v="0"/>
    <d v="2022-04-06T00:00:00"/>
    <s v="Y"/>
    <s v="Y"/>
    <s v="N"/>
    <s v="N"/>
    <d v="2023-02-01T00:00:00"/>
    <s v="Standard"/>
    <s v="Polybag"/>
    <m/>
    <s v="Stryder Short"/>
    <s v="Outdoor"/>
    <s v=""/>
    <x v="0"/>
  </r>
  <r>
    <s v="S23"/>
    <s v="Mountain Hardwear"/>
    <n v="2038691352"/>
    <s v="N"/>
    <s v="OM5516352"/>
    <s v="Stryder™ Short"/>
    <s v="352"/>
    <s v="Green"/>
    <s v="Black Spruce"/>
    <s v="30"/>
    <s v="10442"/>
    <s v="Mens Apparel 30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78"/>
    <x v="0"/>
    <d v="2022-04-06T00:00:00"/>
    <s v="Y"/>
    <s v="Y"/>
    <s v="N"/>
    <s v="N"/>
    <d v="2023-02-01T00:00:00"/>
    <s v="Standard"/>
    <s v="Polybag"/>
    <m/>
    <s v="Stryder Short"/>
    <s v="Outdoor"/>
    <s v=""/>
    <x v="0"/>
  </r>
  <r>
    <s v="S23"/>
    <s v="Mountain Hardwear"/>
    <n v="2038691352"/>
    <s v="N"/>
    <s v="OM5516352"/>
    <s v="Stryder™ Short"/>
    <s v="352"/>
    <s v="Green"/>
    <s v="Black Spruce"/>
    <s v="31"/>
    <s v="10462"/>
    <s v="Mens Apparel 31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85"/>
    <x v="0"/>
    <d v="2022-04-06T00:00:00"/>
    <s v="Y"/>
    <s v="Y"/>
    <s v="N"/>
    <s v="N"/>
    <d v="2023-02-01T00:00:00"/>
    <s v="Standard"/>
    <s v="Polybag"/>
    <m/>
    <s v="Stryder Short"/>
    <s v="Outdoor"/>
    <s v=""/>
    <x v="0"/>
  </r>
  <r>
    <s v="S23"/>
    <s v="Mountain Hardwear"/>
    <n v="2038691352"/>
    <s v="N"/>
    <s v="OM5516352"/>
    <s v="Stryder™ Short"/>
    <s v="352"/>
    <s v="Green"/>
    <s v="Black Spruce"/>
    <s v="32"/>
    <s v="10482"/>
    <s v="Mens Apparel 32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592"/>
    <x v="0"/>
    <d v="2022-04-06T00:00:00"/>
    <s v="Y"/>
    <s v="Y"/>
    <s v="N"/>
    <s v="N"/>
    <d v="2023-02-01T00:00:00"/>
    <s v="Standard"/>
    <s v="Polybag"/>
    <m/>
    <s v="Stryder Short"/>
    <s v="Outdoor"/>
    <s v=""/>
    <x v="0"/>
  </r>
  <r>
    <s v="S23"/>
    <s v="Mountain Hardwear"/>
    <n v="2038691352"/>
    <s v="N"/>
    <s v="OM5516352"/>
    <s v="Stryder™ Short"/>
    <s v="352"/>
    <s v="Green"/>
    <s v="Black Spruce"/>
    <s v="33"/>
    <s v="10502"/>
    <s v="Mens Apparel 33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608"/>
    <x v="0"/>
    <d v="2022-04-06T00:00:00"/>
    <s v="Y"/>
    <s v="Y"/>
    <s v="N"/>
    <s v="N"/>
    <d v="2023-02-01T00:00:00"/>
    <s v="Standard"/>
    <s v="Polybag"/>
    <m/>
    <s v="Stryder Short"/>
    <s v="Outdoor"/>
    <s v=""/>
    <x v="0"/>
  </r>
  <r>
    <s v="S23"/>
    <s v="Mountain Hardwear"/>
    <n v="2038691352"/>
    <s v="N"/>
    <s v="OM5516352"/>
    <s v="Stryder™ Short"/>
    <s v="352"/>
    <s v="Green"/>
    <s v="Black Spruce"/>
    <s v="34"/>
    <s v="10522"/>
    <s v="Mens Apparel 34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615"/>
    <x v="0"/>
    <d v="2022-04-06T00:00:00"/>
    <s v="Y"/>
    <s v="Y"/>
    <s v="N"/>
    <s v="N"/>
    <d v="2023-02-01T00:00:00"/>
    <s v="Standard"/>
    <s v="Polybag"/>
    <m/>
    <s v="Stryder Short"/>
    <s v="Outdoor"/>
    <s v=""/>
    <x v="0"/>
  </r>
  <r>
    <s v="S23"/>
    <s v="Mountain Hardwear"/>
    <n v="2038691352"/>
    <s v="N"/>
    <s v="OM5516352"/>
    <s v="Stryder™ Short"/>
    <s v="352"/>
    <s v="Green"/>
    <s v="Black Spruce"/>
    <s v="36"/>
    <s v="10562"/>
    <s v="Mens Apparel 36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622"/>
    <x v="0"/>
    <d v="2022-04-06T00:00:00"/>
    <s v="Y"/>
    <s v="Y"/>
    <s v="N"/>
    <s v="N"/>
    <d v="2023-02-01T00:00:00"/>
    <s v="Standard"/>
    <s v="Polybag"/>
    <m/>
    <s v="Stryder Short"/>
    <s v="Outdoor"/>
    <s v=""/>
    <x v="0"/>
  </r>
  <r>
    <s v="S23"/>
    <s v="Mountain Hardwear"/>
    <n v="2038691352"/>
    <s v="N"/>
    <s v="OM5516352"/>
    <s v="Stryder™ Short"/>
    <s v="352"/>
    <s v="Green"/>
    <s v="Black Spruce"/>
    <s v="38"/>
    <s v="10592"/>
    <s v="Mens Apparel 38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639"/>
    <x v="0"/>
    <d v="2022-04-06T00:00:00"/>
    <s v="Y"/>
    <s v="Y"/>
    <s v="N"/>
    <s v="N"/>
    <d v="2023-02-01T00:00:00"/>
    <s v="Standard"/>
    <s v="Polybag"/>
    <m/>
    <s v="Stryder Short"/>
    <s v="Outdoor"/>
    <s v=""/>
    <x v="0"/>
  </r>
  <r>
    <s v="S23"/>
    <s v="Mountain Hardwear"/>
    <n v="2038691352"/>
    <s v="N"/>
    <s v="OM5516352"/>
    <s v="Stryder™ Short"/>
    <s v="352"/>
    <s v="Green"/>
    <s v="Black Spruce"/>
    <s v="40"/>
    <s v="10622"/>
    <s v="Mens Apparel 40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646"/>
    <x v="0"/>
    <d v="2022-04-06T00:00:00"/>
    <s v="Y"/>
    <s v="Y"/>
    <s v="N"/>
    <s v="N"/>
    <d v="2023-02-01T00:00:00"/>
    <s v="Standard"/>
    <s v="Polybag"/>
    <m/>
    <s v="Stryder Short"/>
    <s v="Outdoor"/>
    <s v=""/>
    <x v="0"/>
  </r>
  <r>
    <s v="S23"/>
    <s v="Mountain Hardwear"/>
    <n v="2038691352"/>
    <s v="N"/>
    <s v="OM5516352"/>
    <s v="Stryder™ Short"/>
    <s v="352"/>
    <s v="Green"/>
    <s v="Black Spruce"/>
    <s v="42"/>
    <s v="10652"/>
    <s v="Mens Apparel 42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653"/>
    <x v="0"/>
    <d v="2022-04-06T00:00:00"/>
    <s v="Y"/>
    <s v="Y"/>
    <s v="N"/>
    <s v="N"/>
    <d v="2023-02-01T00:00:00"/>
    <s v="Standard"/>
    <s v="Polybag"/>
    <m/>
    <s v="Stryder Short"/>
    <s v="Outdoor"/>
    <s v=""/>
    <x v="0"/>
  </r>
  <r>
    <s v="S23"/>
    <s v="Mountain Hardwear"/>
    <n v="2038691352"/>
    <s v="N"/>
    <s v="OM5516352"/>
    <s v="Stryder™ Short"/>
    <s v="352"/>
    <s v="Green"/>
    <s v="Black Spruce"/>
    <s v="44"/>
    <s v="10682"/>
    <s v="Mens Apparel 44 R"/>
    <s v="30,31,32,33,34,36,38,40,42,44"/>
    <s v="R"/>
    <s v="INLINE"/>
    <s v="405"/>
    <s v="Sportswear"/>
    <s v="456"/>
    <s v="Woven Bottoms"/>
    <s v="703"/>
    <s v="Woven Pant"/>
    <s v="4054567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660"/>
    <x v="0"/>
    <d v="2022-04-06T00:00:00"/>
    <s v="Y"/>
    <s v="Y"/>
    <s v="N"/>
    <s v="N"/>
    <d v="2023-02-01T00:00:00"/>
    <s v="Standard"/>
    <s v="Polybag"/>
    <m/>
    <s v="Stryder Short"/>
    <s v="Outdoor"/>
    <s v=""/>
    <x v="0"/>
  </r>
  <r>
    <s v="S23"/>
    <s v="Mountain Hardwear"/>
    <n v="2038691366"/>
    <s v="N"/>
    <s v="OM5516366"/>
    <s v="Stryder™ Short"/>
    <s v="366"/>
    <s v="Green"/>
    <s v="Badlands"/>
    <s v="30"/>
    <s v="10442"/>
    <s v="Mens Apparel 30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370"/>
    <x v="0"/>
    <d v="2022-04-06T00:00:00"/>
    <s v="Y"/>
    <s v="Y"/>
    <s v="N"/>
    <s v="N"/>
    <d v="2023-02-01T00:00:00"/>
    <s v="Standard"/>
    <s v="Polybag"/>
    <m/>
    <s v="Stryder Short"/>
    <s v="Outdoor"/>
    <s v=""/>
    <x v="0"/>
  </r>
  <r>
    <s v="S23"/>
    <s v="Mountain Hardwear"/>
    <n v="2038691366"/>
    <s v="N"/>
    <s v="OM5516366"/>
    <s v="Stryder™ Short"/>
    <s v="366"/>
    <s v="Green"/>
    <s v="Badlands"/>
    <s v="31"/>
    <s v="10462"/>
    <s v="Mens Apparel 31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387"/>
    <x v="0"/>
    <d v="2022-04-06T00:00:00"/>
    <s v="Y"/>
    <s v="Y"/>
    <s v="N"/>
    <s v="N"/>
    <d v="2023-02-01T00:00:00"/>
    <s v="Standard"/>
    <s v="Polybag"/>
    <m/>
    <s v="Stryder Short"/>
    <s v="Outdoor"/>
    <s v=""/>
    <x v="0"/>
  </r>
  <r>
    <s v="S23"/>
    <s v="Mountain Hardwear"/>
    <n v="2038691366"/>
    <s v="N"/>
    <s v="OM5516366"/>
    <s v="Stryder™ Short"/>
    <s v="366"/>
    <s v="Green"/>
    <s v="Badlands"/>
    <s v="32"/>
    <s v="10482"/>
    <s v="Mens Apparel 32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394"/>
    <x v="0"/>
    <d v="2022-04-06T00:00:00"/>
    <s v="Y"/>
    <s v="Y"/>
    <s v="N"/>
    <s v="N"/>
    <d v="2023-02-01T00:00:00"/>
    <s v="Standard"/>
    <s v="Polybag"/>
    <m/>
    <s v="Stryder Short"/>
    <s v="Outdoor"/>
    <s v=""/>
    <x v="0"/>
  </r>
  <r>
    <s v="S23"/>
    <s v="Mountain Hardwear"/>
    <n v="2038691366"/>
    <s v="N"/>
    <s v="OM5516366"/>
    <s v="Stryder™ Short"/>
    <s v="366"/>
    <s v="Green"/>
    <s v="Badlands"/>
    <s v="33"/>
    <s v="10502"/>
    <s v="Mens Apparel 33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00"/>
    <x v="0"/>
    <d v="2022-04-06T00:00:00"/>
    <s v="Y"/>
    <s v="Y"/>
    <s v="N"/>
    <s v="N"/>
    <d v="2023-02-01T00:00:00"/>
    <s v="Standard"/>
    <s v="Polybag"/>
    <m/>
    <s v="Stryder Short"/>
    <s v="Outdoor"/>
    <s v=""/>
    <x v="0"/>
  </r>
  <r>
    <s v="S23"/>
    <s v="Mountain Hardwear"/>
    <n v="2038691366"/>
    <s v="N"/>
    <s v="OM5516366"/>
    <s v="Stryder™ Short"/>
    <s v="366"/>
    <s v="Green"/>
    <s v="Badlands"/>
    <s v="34"/>
    <s v="10522"/>
    <s v="Mens Apparel 34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17"/>
    <x v="0"/>
    <d v="2022-04-06T00:00:00"/>
    <s v="Y"/>
    <s v="Y"/>
    <s v="N"/>
    <s v="N"/>
    <d v="2023-02-01T00:00:00"/>
    <s v="Standard"/>
    <s v="Polybag"/>
    <m/>
    <s v="Stryder Short"/>
    <s v="Outdoor"/>
    <s v=""/>
    <x v="0"/>
  </r>
  <r>
    <s v="S23"/>
    <s v="Mountain Hardwear"/>
    <n v="2038691366"/>
    <s v="N"/>
    <s v="OM5516366"/>
    <s v="Stryder™ Short"/>
    <s v="366"/>
    <s v="Green"/>
    <s v="Badlands"/>
    <s v="36"/>
    <s v="10562"/>
    <s v="Mens Apparel 36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24"/>
    <x v="0"/>
    <d v="2022-04-06T00:00:00"/>
    <s v="Y"/>
    <s v="Y"/>
    <s v="N"/>
    <s v="N"/>
    <d v="2023-02-01T00:00:00"/>
    <s v="Standard"/>
    <s v="Polybag"/>
    <m/>
    <s v="Stryder Short"/>
    <s v="Outdoor"/>
    <s v=""/>
    <x v="0"/>
  </r>
  <r>
    <s v="S23"/>
    <s v="Mountain Hardwear"/>
    <n v="2038691366"/>
    <s v="N"/>
    <s v="OM5516366"/>
    <s v="Stryder™ Short"/>
    <s v="366"/>
    <s v="Green"/>
    <s v="Badlands"/>
    <s v="38"/>
    <s v="10592"/>
    <s v="Mens Apparel 38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31"/>
    <x v="0"/>
    <d v="2022-04-06T00:00:00"/>
    <s v="Y"/>
    <s v="Y"/>
    <s v="N"/>
    <s v="N"/>
    <d v="2023-02-01T00:00:00"/>
    <s v="Standard"/>
    <s v="Polybag"/>
    <m/>
    <s v="Stryder Short"/>
    <s v="Outdoor"/>
    <s v=""/>
    <x v="0"/>
  </r>
  <r>
    <s v="S23"/>
    <s v="Mountain Hardwear"/>
    <n v="2038691366"/>
    <s v="N"/>
    <s v="OM5516366"/>
    <s v="Stryder™ Short"/>
    <s v="366"/>
    <s v="Green"/>
    <s v="Badlands"/>
    <s v="40"/>
    <s v="10622"/>
    <s v="Mens Apparel 40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48"/>
    <x v="0"/>
    <d v="2022-04-06T00:00:00"/>
    <s v="Y"/>
    <s v="Y"/>
    <s v="N"/>
    <s v="N"/>
    <d v="2023-02-01T00:00:00"/>
    <s v="Standard"/>
    <s v="Polybag"/>
    <m/>
    <s v="Stryder Short"/>
    <s v="Outdoor"/>
    <s v=""/>
    <x v="0"/>
  </r>
  <r>
    <s v="S23"/>
    <s v="Mountain Hardwear"/>
    <n v="2038691366"/>
    <s v="N"/>
    <s v="OM5516366"/>
    <s v="Stryder™ Short"/>
    <s v="366"/>
    <s v="Green"/>
    <s v="Badlands"/>
    <s v="42"/>
    <s v="10652"/>
    <s v="Mens Apparel 42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55"/>
    <x v="0"/>
    <d v="2022-04-06T00:00:00"/>
    <s v="Y"/>
    <s v="Y"/>
    <s v="N"/>
    <s v="N"/>
    <d v="2023-02-01T00:00:00"/>
    <s v="Standard"/>
    <s v="Polybag"/>
    <m/>
    <s v="Stryder Short"/>
    <s v="Outdoor"/>
    <s v=""/>
    <x v="0"/>
  </r>
  <r>
    <s v="S23"/>
    <s v="Mountain Hardwear"/>
    <n v="2038691366"/>
    <s v="N"/>
    <s v="OM5516366"/>
    <s v="Stryder™ Short"/>
    <s v="366"/>
    <s v="Green"/>
    <s v="Badlands"/>
    <s v="44"/>
    <s v="10682"/>
    <s v="Mens Apparel 44 R"/>
    <s v="30,31,32,33,34,36,38,40,42,44"/>
    <s v="R"/>
    <s v="INLINE"/>
    <s v="405"/>
    <s v="Sportswear"/>
    <s v="456"/>
    <s v="Woven Bottoms"/>
    <s v="703"/>
    <s v="Woven Pant"/>
    <s v="405456703"/>
    <s v="Outdoor"/>
    <s v="01-Corporate Developed"/>
    <s v="VN"/>
    <s v="Vietnam"/>
    <s v="Men's"/>
    <s v="M1"/>
    <m/>
    <m/>
    <s v="620343903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70"/>
    <n v="70"/>
    <s v="USD"/>
    <s v="888663704462"/>
    <x v="0"/>
    <d v="2022-04-06T00:00:00"/>
    <s v="Y"/>
    <s v="Y"/>
    <s v="N"/>
    <s v="N"/>
    <d v="2023-02-01T00:00:00"/>
    <s v="Standard"/>
    <s v="Polybag"/>
    <m/>
    <s v="Stryder Short"/>
    <s v="Outdoor"/>
    <s v=""/>
    <x v="0"/>
  </r>
  <r>
    <s v="S23"/>
    <s v="Mountain Hardwear"/>
    <n v="2039121010"/>
    <s v="N"/>
    <s v="OM6987010"/>
    <s v="Altitude Stairs™ Short Sleeve"/>
    <s v="010"/>
    <s v="Black"/>
    <s v="BLACK"/>
    <s v="L"/>
    <s v="10975"/>
    <s v="Mens Apparel L"/>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46"/>
    <x v="0"/>
    <d v="2022-04-06T00:00:00"/>
    <s v="Y"/>
    <s v="Y"/>
    <s v="N"/>
    <s v="N"/>
    <d v="2023-02-01T00:00:00"/>
    <s v="Standard"/>
    <s v="Polybag"/>
    <m/>
    <s v="Altitude Stairs M SS"/>
    <s v="Outdoor"/>
    <s v=""/>
    <x v="0"/>
  </r>
  <r>
    <s v="S23"/>
    <s v="Mountain Hardwear"/>
    <n v="2039121010"/>
    <s v="N"/>
    <s v="OM6987010"/>
    <s v="Altitude Stairs™ Short Sleeve"/>
    <s v="010"/>
    <s v="Black"/>
    <s v="BLACK"/>
    <s v="M"/>
    <s v="10970"/>
    <s v="Mens Apparel M"/>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53"/>
    <x v="0"/>
    <d v="2022-04-06T00:00:00"/>
    <s v="Y"/>
    <s v="Y"/>
    <s v="N"/>
    <s v="N"/>
    <d v="2023-02-01T00:00:00"/>
    <s v="Standard"/>
    <s v="Polybag"/>
    <m/>
    <s v="Altitude Stairs M SS"/>
    <s v="Outdoor"/>
    <s v=""/>
    <x v="0"/>
  </r>
  <r>
    <s v="S23"/>
    <s v="Mountain Hardwear"/>
    <n v="2039121010"/>
    <s v="N"/>
    <s v="OM6987010"/>
    <s v="Altitude Stairs™ Short Sleeve"/>
    <s v="010"/>
    <s v="Black"/>
    <s v="BLACK"/>
    <s v="S"/>
    <s v="10965"/>
    <s v="Mens Apparel S"/>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60"/>
    <x v="0"/>
    <d v="2022-04-06T00:00:00"/>
    <s v="Y"/>
    <s v="Y"/>
    <s v="N"/>
    <s v="N"/>
    <d v="2023-02-01T00:00:00"/>
    <s v="Standard"/>
    <s v="Polybag"/>
    <m/>
    <s v="Altitude Stairs M SS"/>
    <s v="Outdoor"/>
    <s v=""/>
    <x v="0"/>
  </r>
  <r>
    <s v="S23"/>
    <s v="Mountain Hardwear"/>
    <n v="2039121010"/>
    <s v="N"/>
    <s v="OM6987010"/>
    <s v="Altitude Stairs™ Short Sleeve"/>
    <s v="010"/>
    <s v="Black"/>
    <s v="BLACK"/>
    <s v="XL"/>
    <s v="10980"/>
    <s v="Mens Apparel XL"/>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77"/>
    <x v="0"/>
    <d v="2022-04-06T00:00:00"/>
    <s v="Y"/>
    <s v="Y"/>
    <s v="N"/>
    <s v="N"/>
    <d v="2023-02-01T00:00:00"/>
    <s v="Standard"/>
    <s v="Polybag"/>
    <m/>
    <s v="Altitude Stairs M SS"/>
    <s v="Outdoor"/>
    <s v=""/>
    <x v="0"/>
  </r>
  <r>
    <s v="S23"/>
    <s v="Mountain Hardwear"/>
    <n v="2039121010"/>
    <s v="N"/>
    <s v="OM6987010"/>
    <s v="Altitude Stairs™ Short Sleeve"/>
    <s v="010"/>
    <s v="Black"/>
    <s v="BLACK"/>
    <s v="XXL"/>
    <s v="10985"/>
    <s v="Mens Apparel XXL"/>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84"/>
    <x v="0"/>
    <d v="2022-04-06T00:00:00"/>
    <s v="Y"/>
    <s v="Y"/>
    <s v="N"/>
    <s v="N"/>
    <d v="2023-02-01T00:00:00"/>
    <s v="Standard"/>
    <s v="Polybag"/>
    <m/>
    <s v="Altitude Stairs M SS"/>
    <s v="Outdoor"/>
    <s v=""/>
    <x v="0"/>
  </r>
  <r>
    <s v="S23"/>
    <s v="Mountain Hardwear"/>
    <n v="2039121022"/>
    <s v="N"/>
    <s v="OM6987022"/>
    <s v="Altitude Stairs™ Short Sleeve"/>
    <s v="022"/>
    <s v="Grey"/>
    <s v="Stone"/>
    <s v="L"/>
    <s v="10975"/>
    <s v="Mens Apparel L"/>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392"/>
    <x v="0"/>
    <d v="2022-04-06T00:00:00"/>
    <s v="Y"/>
    <s v="Y"/>
    <s v="N"/>
    <s v="N"/>
    <d v="2023-02-01T00:00:00"/>
    <s v="Standard"/>
    <s v="Polybag"/>
    <m/>
    <s v="Altitude Stairs M SS"/>
    <s v="Outdoor"/>
    <s v=""/>
    <x v="0"/>
  </r>
  <r>
    <s v="S23"/>
    <s v="Mountain Hardwear"/>
    <n v="2039121022"/>
    <s v="N"/>
    <s v="OM6987022"/>
    <s v="Altitude Stairs™ Short Sleeve"/>
    <s v="022"/>
    <s v="Grey"/>
    <s v="Stone"/>
    <s v="M"/>
    <s v="10970"/>
    <s v="Mens Apparel M"/>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08"/>
    <x v="0"/>
    <d v="2022-04-06T00:00:00"/>
    <s v="Y"/>
    <s v="Y"/>
    <s v="N"/>
    <s v="N"/>
    <d v="2023-02-01T00:00:00"/>
    <s v="Standard"/>
    <s v="Polybag"/>
    <m/>
    <s v="Altitude Stairs M SS"/>
    <s v="Outdoor"/>
    <s v=""/>
    <x v="0"/>
  </r>
  <r>
    <s v="S23"/>
    <s v="Mountain Hardwear"/>
    <n v="2039121022"/>
    <s v="N"/>
    <s v="OM6987022"/>
    <s v="Altitude Stairs™ Short Sleeve"/>
    <s v="022"/>
    <s v="Grey"/>
    <s v="Stone"/>
    <s v="S"/>
    <s v="10965"/>
    <s v="Mens Apparel S"/>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15"/>
    <x v="0"/>
    <d v="2022-04-06T00:00:00"/>
    <s v="Y"/>
    <s v="Y"/>
    <s v="N"/>
    <s v="N"/>
    <d v="2023-02-01T00:00:00"/>
    <s v="Standard"/>
    <s v="Polybag"/>
    <m/>
    <s v="Altitude Stairs M SS"/>
    <s v="Outdoor"/>
    <s v=""/>
    <x v="0"/>
  </r>
  <r>
    <s v="S23"/>
    <s v="Mountain Hardwear"/>
    <n v="2039121022"/>
    <s v="N"/>
    <s v="OM6987022"/>
    <s v="Altitude Stairs™ Short Sleeve"/>
    <s v="022"/>
    <s v="Grey"/>
    <s v="Stone"/>
    <s v="XL"/>
    <s v="10980"/>
    <s v="Mens Apparel XL"/>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22"/>
    <x v="0"/>
    <d v="2022-04-06T00:00:00"/>
    <s v="Y"/>
    <s v="Y"/>
    <s v="N"/>
    <s v="N"/>
    <d v="2023-02-01T00:00:00"/>
    <s v="Standard"/>
    <s v="Polybag"/>
    <m/>
    <s v="Altitude Stairs M SS"/>
    <s v="Outdoor"/>
    <s v=""/>
    <x v="0"/>
  </r>
  <r>
    <s v="S23"/>
    <s v="Mountain Hardwear"/>
    <n v="2039121022"/>
    <s v="N"/>
    <s v="OM6987022"/>
    <s v="Altitude Stairs™ Short Sleeve"/>
    <s v="022"/>
    <s v="Grey"/>
    <s v="Stone"/>
    <s v="XXL"/>
    <s v="10985"/>
    <s v="Mens Apparel XXL"/>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39"/>
    <x v="0"/>
    <d v="2022-04-06T00:00:00"/>
    <s v="Y"/>
    <s v="Y"/>
    <s v="N"/>
    <s v="N"/>
    <d v="2023-02-01T00:00:00"/>
    <s v="Standard"/>
    <s v="Polybag"/>
    <m/>
    <s v="Altitude Stairs M SS"/>
    <s v="Outdoor"/>
    <s v=""/>
    <x v="0"/>
  </r>
  <r>
    <s v="S23"/>
    <s v="Mountain Hardwear"/>
    <n v="2039121353"/>
    <s v="N"/>
    <s v="OM6987353"/>
    <s v="Altitude Stairs™ Short Sleeve"/>
    <s v="353"/>
    <s v="Green"/>
    <s v="Combat Green"/>
    <s v="L"/>
    <s v="10975"/>
    <s v="Mens Apparel L"/>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90"/>
    <x v="0"/>
    <d v="2022-04-06T00:00:00"/>
    <s v="Y"/>
    <s v="Y"/>
    <s v="N"/>
    <s v="N"/>
    <d v="2023-02-01T00:00:00"/>
    <s v="Standard"/>
    <s v="Polybag"/>
    <m/>
    <s v="Altitude Stairs M SS"/>
    <s v="Outdoor"/>
    <s v=""/>
    <x v="0"/>
  </r>
  <r>
    <s v="S23"/>
    <s v="Mountain Hardwear"/>
    <n v="2039121353"/>
    <s v="N"/>
    <s v="OM6987353"/>
    <s v="Altitude Stairs™ Short Sleeve"/>
    <s v="353"/>
    <s v="Green"/>
    <s v="Combat Green"/>
    <s v="M"/>
    <s v="10970"/>
    <s v="Mens Apparel M"/>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606"/>
    <x v="0"/>
    <d v="2022-04-06T00:00:00"/>
    <s v="Y"/>
    <s v="Y"/>
    <s v="N"/>
    <s v="N"/>
    <d v="2023-02-01T00:00:00"/>
    <s v="Standard"/>
    <s v="Polybag"/>
    <m/>
    <s v="Altitude Stairs M SS"/>
    <s v="Outdoor"/>
    <s v=""/>
    <x v="0"/>
  </r>
  <r>
    <s v="S23"/>
    <s v="Mountain Hardwear"/>
    <n v="2039121353"/>
    <s v="N"/>
    <s v="OM6987353"/>
    <s v="Altitude Stairs™ Short Sleeve"/>
    <s v="353"/>
    <s v="Green"/>
    <s v="Combat Green"/>
    <s v="S"/>
    <s v="10965"/>
    <s v="Mens Apparel S"/>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613"/>
    <x v="0"/>
    <d v="2022-04-06T00:00:00"/>
    <s v="Y"/>
    <s v="Y"/>
    <s v="N"/>
    <s v="N"/>
    <d v="2023-02-01T00:00:00"/>
    <s v="Standard"/>
    <s v="Polybag"/>
    <m/>
    <s v="Altitude Stairs M SS"/>
    <s v="Outdoor"/>
    <s v=""/>
    <x v="0"/>
  </r>
  <r>
    <s v="S23"/>
    <s v="Mountain Hardwear"/>
    <n v="2039121353"/>
    <s v="N"/>
    <s v="OM6987353"/>
    <s v="Altitude Stairs™ Short Sleeve"/>
    <s v="353"/>
    <s v="Green"/>
    <s v="Combat Green"/>
    <s v="XL"/>
    <s v="10980"/>
    <s v="Mens Apparel XL"/>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620"/>
    <x v="0"/>
    <d v="2022-04-06T00:00:00"/>
    <s v="Y"/>
    <s v="Y"/>
    <s v="N"/>
    <s v="N"/>
    <d v="2023-02-01T00:00:00"/>
    <s v="Standard"/>
    <s v="Polybag"/>
    <m/>
    <s v="Altitude Stairs M SS"/>
    <s v="Outdoor"/>
    <s v=""/>
    <x v="0"/>
  </r>
  <r>
    <s v="S23"/>
    <s v="Mountain Hardwear"/>
    <n v="2039121353"/>
    <s v="N"/>
    <s v="OM6987353"/>
    <s v="Altitude Stairs™ Short Sleeve"/>
    <s v="353"/>
    <s v="Green"/>
    <s v="Combat Green"/>
    <s v="XXL"/>
    <s v="10985"/>
    <s v="Mens Apparel XXL"/>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637"/>
    <x v="0"/>
    <d v="2022-04-06T00:00:00"/>
    <s v="Y"/>
    <s v="Y"/>
    <s v="N"/>
    <s v="N"/>
    <d v="2023-02-01T00:00:00"/>
    <s v="Standard"/>
    <s v="Polybag"/>
    <m/>
    <s v="Altitude Stairs M SS"/>
    <s v="Outdoor"/>
    <s v=""/>
    <x v="0"/>
  </r>
  <r>
    <s v="S23"/>
    <s v="Mountain Hardwear"/>
    <n v="2039121503"/>
    <s v="N"/>
    <s v="OM6987503"/>
    <s v="Altitude Stairs™ Short Sleeve"/>
    <s v="503"/>
    <s v="Purple"/>
    <s v="Klein Blue"/>
    <s v="L"/>
    <s v="10975"/>
    <s v="Mens Apparel L"/>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45"/>
    <x v="0"/>
    <d v="2022-04-06T00:00:00"/>
    <s v="Y"/>
    <s v="Y"/>
    <s v="N"/>
    <s v="N"/>
    <d v="2023-02-01T00:00:00"/>
    <s v="Standard"/>
    <s v="Polybag"/>
    <m/>
    <s v="Altitude Stairs M SS"/>
    <s v="Outdoor"/>
    <s v=""/>
    <x v="0"/>
  </r>
  <r>
    <s v="S23"/>
    <s v="Mountain Hardwear"/>
    <n v="2039121503"/>
    <s v="N"/>
    <s v="OM6987503"/>
    <s v="Altitude Stairs™ Short Sleeve"/>
    <s v="503"/>
    <s v="Purple"/>
    <s v="Klein Blue"/>
    <s v="M"/>
    <s v="10970"/>
    <s v="Mens Apparel M"/>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52"/>
    <x v="0"/>
    <d v="2022-04-06T00:00:00"/>
    <s v="Y"/>
    <s v="Y"/>
    <s v="N"/>
    <s v="N"/>
    <d v="2023-02-01T00:00:00"/>
    <s v="Standard"/>
    <s v="Polybag"/>
    <m/>
    <s v="Altitude Stairs M SS"/>
    <s v="Outdoor"/>
    <s v=""/>
    <x v="0"/>
  </r>
  <r>
    <s v="S23"/>
    <s v="Mountain Hardwear"/>
    <n v="2039121503"/>
    <s v="N"/>
    <s v="OM6987503"/>
    <s v="Altitude Stairs™ Short Sleeve"/>
    <s v="503"/>
    <s v="Purple"/>
    <s v="Klein Blue"/>
    <s v="S"/>
    <s v="10965"/>
    <s v="Mens Apparel S"/>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69"/>
    <x v="0"/>
    <d v="2022-04-06T00:00:00"/>
    <s v="Y"/>
    <s v="Y"/>
    <s v="N"/>
    <s v="N"/>
    <d v="2023-02-01T00:00:00"/>
    <s v="Standard"/>
    <s v="Polybag"/>
    <m/>
    <s v="Altitude Stairs M SS"/>
    <s v="Outdoor"/>
    <s v=""/>
    <x v="0"/>
  </r>
  <r>
    <s v="S23"/>
    <s v="Mountain Hardwear"/>
    <n v="2039121503"/>
    <s v="N"/>
    <s v="OM6987503"/>
    <s v="Altitude Stairs™ Short Sleeve"/>
    <s v="503"/>
    <s v="Purple"/>
    <s v="Klein Blue"/>
    <s v="XL"/>
    <s v="10980"/>
    <s v="Mens Apparel XL"/>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76"/>
    <x v="0"/>
    <d v="2022-04-06T00:00:00"/>
    <s v="Y"/>
    <s v="Y"/>
    <s v="N"/>
    <s v="N"/>
    <d v="2023-02-01T00:00:00"/>
    <s v="Standard"/>
    <s v="Polybag"/>
    <m/>
    <s v="Altitude Stairs M SS"/>
    <s v="Outdoor"/>
    <s v=""/>
    <x v="0"/>
  </r>
  <r>
    <s v="S23"/>
    <s v="Mountain Hardwear"/>
    <n v="2039121503"/>
    <s v="N"/>
    <s v="OM6987503"/>
    <s v="Altitude Stairs™ Short Sleeve"/>
    <s v="503"/>
    <s v="Purple"/>
    <s v="Klein Blue"/>
    <s v="XXL"/>
    <s v="10985"/>
    <s v="Mens Apparel XXL"/>
    <s v="S,M,L,XL,XXL"/>
    <s v="~"/>
    <s v="INLINE"/>
    <s v="405"/>
    <s v="Sportswear"/>
    <s v="452"/>
    <s v="Knit Tops"/>
    <s v="241"/>
    <s v="Knit Tops S/S"/>
    <s v="405452241"/>
    <s v="Outdoor"/>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83"/>
    <x v="0"/>
    <d v="2022-04-06T00:00:00"/>
    <s v="Y"/>
    <s v="Y"/>
    <s v="N"/>
    <s v="N"/>
    <d v="2023-02-01T00:00:00"/>
    <s v="Standard"/>
    <s v="Polybag"/>
    <m/>
    <s v="Altitude Stairs M SS"/>
    <s v="Outdoor"/>
    <s v=""/>
    <x v="0"/>
  </r>
  <r>
    <s v="S23"/>
    <s v="Mountain Hardwear"/>
    <n v="2039121842"/>
    <s v="N"/>
    <s v="OM6987842"/>
    <s v="Altitude Stairs™ Short Sleeve"/>
    <s v="842"/>
    <s v="Orange"/>
    <s v="State Orange"/>
    <s v="L"/>
    <s v="10975"/>
    <s v="Mens Apparel L"/>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491"/>
    <x v="0"/>
    <d v="2022-04-06T00:00:00"/>
    <s v="Y"/>
    <s v="Y"/>
    <s v="N"/>
    <s v="N"/>
    <d v="2023-02-01T00:00:00"/>
    <s v="Standard"/>
    <s v="Polybag"/>
    <m/>
    <s v="Altitude Stairs M SS"/>
    <s v="Outdoor"/>
    <s v=""/>
    <x v="0"/>
  </r>
  <r>
    <s v="S23"/>
    <s v="Mountain Hardwear"/>
    <n v="2039121842"/>
    <s v="N"/>
    <s v="OM6987842"/>
    <s v="Altitude Stairs™ Short Sleeve"/>
    <s v="842"/>
    <s v="Orange"/>
    <s v="State Orange"/>
    <s v="M"/>
    <s v="10970"/>
    <s v="Mens Apparel M"/>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07"/>
    <x v="0"/>
    <d v="2022-04-06T00:00:00"/>
    <s v="Y"/>
    <s v="Y"/>
    <s v="N"/>
    <s v="N"/>
    <d v="2023-02-01T00:00:00"/>
    <s v="Standard"/>
    <s v="Polybag"/>
    <m/>
    <s v="Altitude Stairs M SS"/>
    <s v="Outdoor"/>
    <s v=""/>
    <x v="0"/>
  </r>
  <r>
    <s v="S23"/>
    <s v="Mountain Hardwear"/>
    <n v="2039121842"/>
    <s v="N"/>
    <s v="OM6987842"/>
    <s v="Altitude Stairs™ Short Sleeve"/>
    <s v="842"/>
    <s v="Orange"/>
    <s v="State Orange"/>
    <s v="S"/>
    <s v="10965"/>
    <s v="Mens Apparel S"/>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14"/>
    <x v="0"/>
    <d v="2022-04-06T00:00:00"/>
    <s v="Y"/>
    <s v="Y"/>
    <s v="N"/>
    <s v="N"/>
    <d v="2023-02-01T00:00:00"/>
    <s v="Standard"/>
    <s v="Polybag"/>
    <m/>
    <s v="Altitude Stairs M SS"/>
    <s v="Outdoor"/>
    <s v=""/>
    <x v="0"/>
  </r>
  <r>
    <s v="S23"/>
    <s v="Mountain Hardwear"/>
    <n v="2039121842"/>
    <s v="N"/>
    <s v="OM6987842"/>
    <s v="Altitude Stairs™ Short Sleeve"/>
    <s v="842"/>
    <s v="Orange"/>
    <s v="State Orange"/>
    <s v="XL"/>
    <s v="10980"/>
    <s v="Mens Apparel XL"/>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21"/>
    <x v="0"/>
    <d v="2022-04-06T00:00:00"/>
    <s v="Y"/>
    <s v="Y"/>
    <s v="N"/>
    <s v="N"/>
    <d v="2023-02-01T00:00:00"/>
    <s v="Standard"/>
    <s v="Polybag"/>
    <m/>
    <s v="Altitude Stairs M SS"/>
    <s v="Outdoor"/>
    <s v=""/>
    <x v="0"/>
  </r>
  <r>
    <s v="S23"/>
    <s v="Mountain Hardwear"/>
    <n v="2039121842"/>
    <s v="N"/>
    <s v="OM6987842"/>
    <s v="Altitude Stairs™ Short Sleeve"/>
    <s v="842"/>
    <s v="Orange"/>
    <s v="State Orange"/>
    <s v="XXL"/>
    <s v="10985"/>
    <s v="Mens Apparel XXL"/>
    <s v="S,M,L,XL,XXL"/>
    <s v="~"/>
    <s v="INLINE"/>
    <s v="405"/>
    <s v="Sportswear"/>
    <s v="452"/>
    <s v="Knit Tops"/>
    <s v="241"/>
    <s v="Knit Tops S/S"/>
    <s v="405452241"/>
    <s v="Outdoor"/>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7538"/>
    <x v="0"/>
    <d v="2022-04-06T00:00:00"/>
    <s v="Y"/>
    <s v="Y"/>
    <s v="N"/>
    <s v="N"/>
    <d v="2023-02-01T00:00:00"/>
    <s v="Standard"/>
    <s v="Polybag"/>
    <m/>
    <s v="Altitude Stairs M SS"/>
    <s v="Outdoor"/>
    <s v=""/>
    <x v="0"/>
  </r>
  <r>
    <s v="S23"/>
    <s v="Mountain Hardwear"/>
    <n v="2039191333"/>
    <s v="N"/>
    <s v="OU4307333"/>
    <s v="Camp 4™ Printed Hip Pack"/>
    <s v="333"/>
    <s v="Green"/>
    <s v="Light Army Camo Print"/>
    <s v="O/S"/>
    <s v="10001"/>
    <s v="Mens Apparel O/S"/>
    <s v="O/S"/>
    <s v="~"/>
    <s v="INLINE"/>
    <s v="705"/>
    <s v="Equipment"/>
    <s v="753"/>
    <s v="Luggage"/>
    <s v="814"/>
    <s v="Packs 1-22L"/>
    <s v="705753814"/>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5"/>
    <n v="50"/>
    <n v="50"/>
    <s v="USD"/>
    <s v="888663706459"/>
    <x v="0"/>
    <d v="2022-04-06T00:00:00"/>
    <s v="N"/>
    <s v="N"/>
    <s v="N"/>
    <s v="N"/>
    <d v="2023-02-01T00:00:00"/>
    <s v="Equipment"/>
    <s v="Polybag"/>
    <m/>
    <s v="Camp 4 Print Hip Pack"/>
    <s v="Outdoor"/>
    <s v=""/>
    <x v="0"/>
  </r>
  <r>
    <s v="S23"/>
    <s v="Columbia"/>
    <n v="2039201551"/>
    <s v="N"/>
    <s v="BL7210551"/>
    <s v="FACET™ 75 MID OUTDRY™ DESERT NIGHTS"/>
    <s v="551"/>
    <s v="Purple"/>
    <s v="Antique Mauve, Nocturnal"/>
    <s v="10"/>
    <s v="50500"/>
    <s v="Adult Footwear 10"/>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759"/>
    <x v="0"/>
    <d v="2022-05-04T00:00:00"/>
    <s v="N"/>
    <s v="N"/>
    <s v="N"/>
    <s v="N"/>
    <d v="2023-03-01T00:00:00"/>
    <s v="FW-Regular"/>
    <s v="Box"/>
    <m/>
    <s v="FACET 75 MID OD DESERT NIGHTS"/>
    <s v="Columbia"/>
    <s v=""/>
    <x v="0"/>
  </r>
  <r>
    <s v="S23"/>
    <s v="Columbia"/>
    <n v="2039201551"/>
    <s v="N"/>
    <s v="BL7210551"/>
    <s v="FACET™ 75 MID OUTDRY™ DESERT NIGHTS"/>
    <s v="551"/>
    <s v="Purple"/>
    <s v="Antique Mauve, Nocturnal"/>
    <s v="10.5"/>
    <s v="50520"/>
    <s v="Adult Footwear 10.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766"/>
    <x v="0"/>
    <d v="2022-05-04T00:00:00"/>
    <s v="N"/>
    <s v="N"/>
    <s v="N"/>
    <s v="N"/>
    <d v="2023-03-01T00:00:00"/>
    <s v="FW-Regular"/>
    <s v="Box"/>
    <m/>
    <s v="FACET 75 MID OD DESERT NIGHTS"/>
    <s v="Columbia"/>
    <s v=""/>
    <x v="0"/>
  </r>
  <r>
    <s v="S23"/>
    <s v="Columbia"/>
    <n v="2039201551"/>
    <s v="N"/>
    <s v="BL7210551"/>
    <s v="FACET™ 75 MID OUTDRY™ DESERT NIGHTS"/>
    <s v="551"/>
    <s v="Purple"/>
    <s v="Antique Mauve, Nocturnal"/>
    <s v="11"/>
    <s v="50540"/>
    <s v="Adult Footwear 11"/>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773"/>
    <x v="0"/>
    <d v="2022-05-04T00:00:00"/>
    <s v="N"/>
    <s v="N"/>
    <s v="N"/>
    <s v="N"/>
    <d v="2023-03-01T00:00:00"/>
    <s v="FW-Regular"/>
    <s v="Box"/>
    <m/>
    <s v="FACET 75 MID OD DESERT NIGHTS"/>
    <s v="Columbia"/>
    <s v=""/>
    <x v="0"/>
  </r>
  <r>
    <s v="S23"/>
    <s v="Columbia"/>
    <n v="2039201551"/>
    <s v="N"/>
    <s v="BL7210551"/>
    <s v="FACET™ 75 MID OUTDRY™ DESERT NIGHTS"/>
    <s v="551"/>
    <s v="Purple"/>
    <s v="Antique Mauve, Nocturnal"/>
    <s v="12"/>
    <s v="50580"/>
    <s v="Adult Footwear 12"/>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780"/>
    <x v="0"/>
    <d v="2022-05-04T00:00:00"/>
    <s v="N"/>
    <s v="N"/>
    <s v="N"/>
    <s v="N"/>
    <d v="2023-03-01T00:00:00"/>
    <s v="FW-Regular"/>
    <s v="Box"/>
    <m/>
    <s v="FACET 75 MID OD DESERT NIGHTS"/>
    <s v="Columbia"/>
    <s v=""/>
    <x v="0"/>
  </r>
  <r>
    <s v="S23"/>
    <s v="Columbia"/>
    <n v="2039201551"/>
    <s v="N"/>
    <s v="BL7210551"/>
    <s v="FACET™ 75 MID OUTDRY™ DESERT NIGHTS"/>
    <s v="551"/>
    <s v="Purple"/>
    <s v="Antique Mauve, Nocturnal"/>
    <s v="5"/>
    <s v="50300"/>
    <s v="Adult Footwear 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797"/>
    <x v="0"/>
    <d v="2022-05-04T00:00:00"/>
    <s v="N"/>
    <s v="N"/>
    <s v="N"/>
    <s v="N"/>
    <d v="2023-03-01T00:00:00"/>
    <s v="FW-Regular"/>
    <s v="Box"/>
    <m/>
    <s v="FACET 75 MID OD DESERT NIGHTS"/>
    <s v="Columbia"/>
    <s v=""/>
    <x v="0"/>
  </r>
  <r>
    <s v="S23"/>
    <s v="Columbia"/>
    <n v="2039201551"/>
    <s v="N"/>
    <s v="BL7210551"/>
    <s v="FACET™ 75 MID OUTDRY™ DESERT NIGHTS"/>
    <s v="551"/>
    <s v="Purple"/>
    <s v="Antique Mauve, Nocturnal"/>
    <s v="5.5"/>
    <s v="50320"/>
    <s v="Adult Footwear 5.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803"/>
    <x v="0"/>
    <d v="2022-05-04T00:00:00"/>
    <s v="N"/>
    <s v="N"/>
    <s v="N"/>
    <s v="N"/>
    <d v="2023-03-01T00:00:00"/>
    <s v="FW-Regular"/>
    <s v="Box"/>
    <m/>
    <s v="FACET 75 MID OD DESERT NIGHTS"/>
    <s v="Columbia"/>
    <s v=""/>
    <x v="0"/>
  </r>
  <r>
    <s v="S23"/>
    <s v="Columbia"/>
    <n v="2039201551"/>
    <s v="N"/>
    <s v="BL7210551"/>
    <s v="FACET™ 75 MID OUTDRY™ DESERT NIGHTS"/>
    <s v="551"/>
    <s v="Purple"/>
    <s v="Antique Mauve, Nocturnal"/>
    <s v="6"/>
    <s v="50340"/>
    <s v="Adult Footwear 6"/>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810"/>
    <x v="0"/>
    <d v="2022-05-04T00:00:00"/>
    <s v="N"/>
    <s v="N"/>
    <s v="N"/>
    <s v="N"/>
    <d v="2023-03-01T00:00:00"/>
    <s v="FW-Regular"/>
    <s v="Box"/>
    <m/>
    <s v="FACET 75 MID OD DESERT NIGHTS"/>
    <s v="Columbia"/>
    <s v=""/>
    <x v="0"/>
  </r>
  <r>
    <s v="S23"/>
    <s v="Columbia"/>
    <n v="2039201551"/>
    <s v="N"/>
    <s v="BL7210551"/>
    <s v="FACET™ 75 MID OUTDRY™ DESERT NIGHTS"/>
    <s v="551"/>
    <s v="Purple"/>
    <s v="Antique Mauve, Nocturnal"/>
    <s v="6.5"/>
    <s v="50360"/>
    <s v="Adult Footwear 6.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827"/>
    <x v="0"/>
    <d v="2022-05-04T00:00:00"/>
    <s v="N"/>
    <s v="N"/>
    <s v="N"/>
    <s v="N"/>
    <d v="2023-03-01T00:00:00"/>
    <s v="FW-Regular"/>
    <s v="Box"/>
    <m/>
    <s v="FACET 75 MID OD DESERT NIGHTS"/>
    <s v="Columbia"/>
    <s v=""/>
    <x v="0"/>
  </r>
  <r>
    <s v="S23"/>
    <s v="Columbia"/>
    <n v="2039201551"/>
    <s v="N"/>
    <s v="BL7210551"/>
    <s v="FACET™ 75 MID OUTDRY™ DESERT NIGHTS"/>
    <s v="551"/>
    <s v="Purple"/>
    <s v="Antique Mauve, Nocturnal"/>
    <s v="7"/>
    <s v="50380"/>
    <s v="Adult Footwear 7"/>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834"/>
    <x v="0"/>
    <d v="2022-05-04T00:00:00"/>
    <s v="N"/>
    <s v="N"/>
    <s v="N"/>
    <s v="N"/>
    <d v="2023-03-01T00:00:00"/>
    <s v="FW-Regular"/>
    <s v="Box"/>
    <m/>
    <s v="FACET 75 MID OD DESERT NIGHTS"/>
    <s v="Columbia"/>
    <s v=""/>
    <x v="0"/>
  </r>
  <r>
    <s v="S23"/>
    <s v="Columbia"/>
    <n v="2039201551"/>
    <s v="N"/>
    <s v="BL7210551"/>
    <s v="FACET™ 75 MID OUTDRY™ DESERT NIGHTS"/>
    <s v="551"/>
    <s v="Purple"/>
    <s v="Antique Mauve, Nocturnal"/>
    <s v="7.5"/>
    <s v="50400"/>
    <s v="Adult Footwear 7.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841"/>
    <x v="0"/>
    <d v="2022-05-04T00:00:00"/>
    <s v="N"/>
    <s v="N"/>
    <s v="N"/>
    <s v="N"/>
    <d v="2023-03-01T00:00:00"/>
    <s v="FW-Regular"/>
    <s v="Box"/>
    <m/>
    <s v="FACET 75 MID OD DESERT NIGHTS"/>
    <s v="Columbia"/>
    <s v=""/>
    <x v="0"/>
  </r>
  <r>
    <s v="S23"/>
    <s v="Columbia"/>
    <n v="2039201551"/>
    <s v="N"/>
    <s v="BL7210551"/>
    <s v="FACET™ 75 MID OUTDRY™ DESERT NIGHTS"/>
    <s v="551"/>
    <s v="Purple"/>
    <s v="Antique Mauve, Nocturnal"/>
    <s v="8"/>
    <s v="50420"/>
    <s v="Adult Footwear 8"/>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858"/>
    <x v="0"/>
    <d v="2022-05-04T00:00:00"/>
    <s v="N"/>
    <s v="N"/>
    <s v="N"/>
    <s v="N"/>
    <d v="2023-03-01T00:00:00"/>
    <s v="FW-Regular"/>
    <s v="Box"/>
    <m/>
    <s v="FACET 75 MID OD DESERT NIGHTS"/>
    <s v="Columbia"/>
    <s v=""/>
    <x v="0"/>
  </r>
  <r>
    <s v="S23"/>
    <s v="Columbia"/>
    <n v="2039201551"/>
    <s v="N"/>
    <s v="BL7210551"/>
    <s v="FACET™ 75 MID OUTDRY™ DESERT NIGHTS"/>
    <s v="551"/>
    <s v="Purple"/>
    <s v="Antique Mauve, Nocturnal"/>
    <s v="8.5"/>
    <s v="50440"/>
    <s v="Adult Footwear 8.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865"/>
    <x v="0"/>
    <d v="2022-05-04T00:00:00"/>
    <s v="N"/>
    <s v="N"/>
    <s v="N"/>
    <s v="N"/>
    <d v="2023-03-01T00:00:00"/>
    <s v="FW-Regular"/>
    <s v="Box"/>
    <m/>
    <s v="FACET 75 MID OD DESERT NIGHTS"/>
    <s v="Columbia"/>
    <s v=""/>
    <x v="0"/>
  </r>
  <r>
    <s v="S23"/>
    <s v="Columbia"/>
    <n v="2039201551"/>
    <s v="N"/>
    <s v="BL7210551"/>
    <s v="FACET™ 75 MID OUTDRY™ DESERT NIGHTS"/>
    <s v="551"/>
    <s v="Purple"/>
    <s v="Antique Mauve, Nocturnal"/>
    <s v="9"/>
    <s v="50460"/>
    <s v="Adult Footwear 9"/>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872"/>
    <x v="0"/>
    <d v="2022-05-04T00:00:00"/>
    <s v="N"/>
    <s v="N"/>
    <s v="N"/>
    <s v="N"/>
    <d v="2023-03-01T00:00:00"/>
    <s v="FW-Regular"/>
    <s v="Box"/>
    <m/>
    <s v="FACET 75 MID OD DESERT NIGHTS"/>
    <s v="Columbia"/>
    <s v=""/>
    <x v="0"/>
  </r>
  <r>
    <s v="S23"/>
    <s v="Columbia"/>
    <n v="2039201551"/>
    <s v="N"/>
    <s v="BL7210551"/>
    <s v="FACET™ 75 MID OUTDRY™ DESERT NIGHTS"/>
    <s v="551"/>
    <s v="Purple"/>
    <s v="Antique Mauve, Nocturnal"/>
    <s v="9.5"/>
    <s v="50480"/>
    <s v="Adult Footwear 9.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
    <s v="OUTDRY, TECHLITE PLUSH"/>
    <s v="6402914260"/>
    <m/>
    <m/>
    <m/>
    <m/>
    <m/>
    <m/>
    <m/>
    <m/>
    <m/>
    <m/>
    <m/>
    <m/>
    <m/>
    <m/>
    <n v="46.5"/>
    <n v="80"/>
    <n v="80"/>
    <s v="USD"/>
    <s v="195978800889"/>
    <x v="0"/>
    <d v="2022-05-04T00:00:00"/>
    <s v="N"/>
    <s v="N"/>
    <s v="N"/>
    <s v="N"/>
    <d v="2023-03-01T00:00:00"/>
    <s v="FW-Regular"/>
    <s v="Box"/>
    <m/>
    <s v="FACET 75 MID OD DESERT NIGHTS"/>
    <s v="Columbia"/>
    <s v=""/>
    <x v="0"/>
  </r>
  <r>
    <s v="S23"/>
    <s v="Columbia"/>
    <n v="2039231010"/>
    <s v="N"/>
    <s v="WM4469010"/>
    <s v="Skeena River™ Jacket"/>
    <s v="010"/>
    <s v="Black"/>
    <s v="BLACK"/>
    <s v="L"/>
    <s v="10975"/>
    <s v="Mens Apparel 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250"/>
    <x v="0"/>
    <d v="2022-05-10T00:00:00"/>
    <s v="Y"/>
    <s v="Y"/>
    <s v="N"/>
    <s v="N"/>
    <d v="2023-01-01T00:00:00"/>
    <s v="Regular"/>
    <s v="Polybag, Box"/>
    <m/>
    <s v="M Skeena River Jacket"/>
    <s v="Core"/>
    <s v=""/>
    <x v="0"/>
  </r>
  <r>
    <s v="S23"/>
    <s v="Columbia"/>
    <n v="2039231010"/>
    <s v="N"/>
    <s v="WM4469010"/>
    <s v="Skeena River™ Jacket"/>
    <s v="010"/>
    <s v="Black"/>
    <s v="BLACK"/>
    <s v="M"/>
    <s v="10970"/>
    <s v="Mens Apparel M"/>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298"/>
    <x v="0"/>
    <d v="2022-05-10T00:00:00"/>
    <s v="Y"/>
    <s v="Y"/>
    <s v="N"/>
    <s v="N"/>
    <d v="2023-01-01T00:00:00"/>
    <s v="Regular"/>
    <s v="Polybag, Box"/>
    <m/>
    <s v="M Skeena River Jacket"/>
    <s v="Core"/>
    <s v=""/>
    <x v="0"/>
  </r>
  <r>
    <s v="S23"/>
    <s v="Columbia"/>
    <n v="2039231010"/>
    <s v="N"/>
    <s v="WM4469010"/>
    <s v="Skeena River™ Jacket"/>
    <s v="010"/>
    <s v="Black"/>
    <s v="BLACK"/>
    <s v="S"/>
    <s v="10965"/>
    <s v="Mens Apparel S"/>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281"/>
    <x v="0"/>
    <d v="2022-05-10T00:00:00"/>
    <s v="Y"/>
    <s v="Y"/>
    <s v="N"/>
    <s v="N"/>
    <d v="2023-01-01T00:00:00"/>
    <s v="Regular"/>
    <s v="Polybag, Box"/>
    <m/>
    <s v="M Skeena River Jacket"/>
    <s v="Core"/>
    <s v=""/>
    <x v="0"/>
  </r>
  <r>
    <s v="S23"/>
    <s v="Columbia"/>
    <n v="2039231010"/>
    <s v="N"/>
    <s v="WM4469010"/>
    <s v="Skeena River™ Jacket"/>
    <s v="010"/>
    <s v="Black"/>
    <s v="BLACK"/>
    <s v="XL"/>
    <s v="10980"/>
    <s v="Mens Apparel X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304"/>
    <x v="0"/>
    <d v="2022-05-10T00:00:00"/>
    <s v="Y"/>
    <s v="Y"/>
    <s v="N"/>
    <s v="N"/>
    <d v="2023-01-01T00:00:00"/>
    <s v="Regular"/>
    <s v="Polybag, Box"/>
    <m/>
    <s v="M Skeena River Jacket"/>
    <s v="Core"/>
    <s v=""/>
    <x v="0"/>
  </r>
  <r>
    <s v="S23"/>
    <s v="Columbia"/>
    <n v="2039231010"/>
    <s v="N"/>
    <s v="WM4469010"/>
    <s v="Skeena River™ Jacket"/>
    <s v="010"/>
    <s v="Black"/>
    <s v="BLACK"/>
    <s v="XXL"/>
    <s v="10985"/>
    <s v="Mens Apparel XX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267"/>
    <x v="0"/>
    <d v="2022-05-10T00:00:00"/>
    <s v="Y"/>
    <s v="Y"/>
    <s v="N"/>
    <s v="N"/>
    <d v="2023-01-01T00:00:00"/>
    <s v="Regular"/>
    <s v="Polybag, Box"/>
    <m/>
    <s v="M Skeena River Jacket"/>
    <s v="Core"/>
    <s v=""/>
    <x v="0"/>
  </r>
  <r>
    <s v="S23"/>
    <s v="Columbia"/>
    <n v="2039231271"/>
    <s v="N"/>
    <s v="WM4469271"/>
    <s v="Skeena River™ Jacket"/>
    <s v="271"/>
    <s v="Brown"/>
    <s v="Ancient Fossil"/>
    <s v="L"/>
    <s v="10975"/>
    <s v="Mens Apparel 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243"/>
    <x v="0"/>
    <d v="2022-05-10T00:00:00"/>
    <s v="Y"/>
    <s v="Y"/>
    <s v="N"/>
    <s v="N"/>
    <d v="2023-01-01T00:00:00"/>
    <s v="Regular"/>
    <s v="Polybag, Box"/>
    <m/>
    <s v="M Skeena River Jacket"/>
    <s v="Core"/>
    <s v=""/>
    <x v="0"/>
  </r>
  <r>
    <s v="S23"/>
    <s v="Columbia"/>
    <n v="2039231271"/>
    <s v="N"/>
    <s v="WM4469271"/>
    <s v="Skeena River™ Jacket"/>
    <s v="271"/>
    <s v="Brown"/>
    <s v="Ancient Fossil"/>
    <s v="M"/>
    <s v="10970"/>
    <s v="Mens Apparel M"/>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199"/>
    <x v="0"/>
    <d v="2022-05-10T00:00:00"/>
    <s v="Y"/>
    <s v="Y"/>
    <s v="N"/>
    <s v="N"/>
    <d v="2023-01-01T00:00:00"/>
    <s v="Regular"/>
    <s v="Polybag, Box"/>
    <m/>
    <s v="M Skeena River Jacket"/>
    <s v="Core"/>
    <s v=""/>
    <x v="0"/>
  </r>
  <r>
    <s v="S23"/>
    <s v="Columbia"/>
    <n v="2039231271"/>
    <s v="N"/>
    <s v="WM4469271"/>
    <s v="Skeena River™ Jacket"/>
    <s v="271"/>
    <s v="Brown"/>
    <s v="Ancient Fossil"/>
    <s v="S"/>
    <s v="10965"/>
    <s v="Mens Apparel S"/>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229"/>
    <x v="0"/>
    <d v="2022-05-10T00:00:00"/>
    <s v="Y"/>
    <s v="Y"/>
    <s v="N"/>
    <s v="N"/>
    <d v="2023-01-01T00:00:00"/>
    <s v="Regular"/>
    <s v="Polybag, Box"/>
    <m/>
    <s v="M Skeena River Jacket"/>
    <s v="Core"/>
    <s v=""/>
    <x v="0"/>
  </r>
  <r>
    <s v="S23"/>
    <s v="Columbia"/>
    <n v="2039231271"/>
    <s v="N"/>
    <s v="WM4469271"/>
    <s v="Skeena River™ Jacket"/>
    <s v="271"/>
    <s v="Brown"/>
    <s v="Ancient Fossil"/>
    <s v="XL"/>
    <s v="10980"/>
    <s v="Mens Apparel X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205"/>
    <x v="0"/>
    <d v="2022-05-10T00:00:00"/>
    <s v="Y"/>
    <s v="Y"/>
    <s v="N"/>
    <s v="N"/>
    <d v="2023-01-01T00:00:00"/>
    <s v="Regular"/>
    <s v="Polybag, Box"/>
    <m/>
    <s v="M Skeena River Jacket"/>
    <s v="Core"/>
    <s v=""/>
    <x v="0"/>
  </r>
  <r>
    <s v="S23"/>
    <s v="Columbia"/>
    <n v="2039231271"/>
    <s v="N"/>
    <s v="WM4469271"/>
    <s v="Skeena River™ Jacket"/>
    <s v="271"/>
    <s v="Brown"/>
    <s v="Ancient Fossil"/>
    <s v="XXL"/>
    <s v="10985"/>
    <s v="Mens Apparel XX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212"/>
    <x v="0"/>
    <d v="2022-05-10T00:00:00"/>
    <s v="Y"/>
    <s v="Y"/>
    <s v="N"/>
    <s v="N"/>
    <d v="2023-01-01T00:00:00"/>
    <s v="Regular"/>
    <s v="Polybag, Box"/>
    <m/>
    <s v="M Skeena River Jacket"/>
    <s v="Core"/>
    <s v=""/>
    <x v="0"/>
  </r>
  <r>
    <s v="S23"/>
    <s v="Columbia"/>
    <n v="2039231337"/>
    <s v="N"/>
    <s v="WM4469337"/>
    <s v="Skeena River™ Jacket"/>
    <s v="337"/>
    <s v="Green"/>
    <s v="Pesto, Ancient Fossil"/>
    <s v="L"/>
    <s v="10975"/>
    <s v="Mens Apparel 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137"/>
    <x v="0"/>
    <d v="2022-05-10T00:00:00"/>
    <s v="Y"/>
    <s v="Y"/>
    <s v="N"/>
    <s v="N"/>
    <d v="2023-01-01T00:00:00"/>
    <s v="Regular"/>
    <s v="Polybag, Box"/>
    <m/>
    <s v="M Skeena River Jacket"/>
    <s v="Core"/>
    <s v=""/>
    <x v="0"/>
  </r>
  <r>
    <s v="S23"/>
    <s v="Columbia"/>
    <n v="2039231337"/>
    <s v="N"/>
    <s v="WM4469337"/>
    <s v="Skeena River™ Jacket"/>
    <s v="337"/>
    <s v="Green"/>
    <s v="Pesto, Ancient Fossil"/>
    <s v="M"/>
    <s v="10970"/>
    <s v="Mens Apparel M"/>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168"/>
    <x v="0"/>
    <d v="2022-05-10T00:00:00"/>
    <s v="Y"/>
    <s v="Y"/>
    <s v="N"/>
    <s v="N"/>
    <d v="2023-01-01T00:00:00"/>
    <s v="Regular"/>
    <s v="Polybag, Box"/>
    <m/>
    <s v="M Skeena River Jacket"/>
    <s v="Core"/>
    <s v=""/>
    <x v="0"/>
  </r>
  <r>
    <s v="S23"/>
    <s v="Columbia"/>
    <n v="2039231337"/>
    <s v="N"/>
    <s v="WM4469337"/>
    <s v="Skeena River™ Jacket"/>
    <s v="337"/>
    <s v="Green"/>
    <s v="Pesto, Ancient Fossil"/>
    <s v="S"/>
    <s v="10965"/>
    <s v="Mens Apparel S"/>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144"/>
    <x v="0"/>
    <d v="2022-05-10T00:00:00"/>
    <s v="Y"/>
    <s v="Y"/>
    <s v="N"/>
    <s v="N"/>
    <d v="2023-01-01T00:00:00"/>
    <s v="Regular"/>
    <s v="Polybag, Box"/>
    <m/>
    <s v="M Skeena River Jacket"/>
    <s v="Core"/>
    <s v=""/>
    <x v="0"/>
  </r>
  <r>
    <s v="S23"/>
    <s v="Columbia"/>
    <n v="2039231337"/>
    <s v="N"/>
    <s v="WM4469337"/>
    <s v="Skeena River™ Jacket"/>
    <s v="337"/>
    <s v="Green"/>
    <s v="Pesto, Ancient Fossil"/>
    <s v="XL"/>
    <s v="10980"/>
    <s v="Mens Apparel X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151"/>
    <x v="0"/>
    <d v="2022-05-10T00:00:00"/>
    <s v="Y"/>
    <s v="Y"/>
    <s v="N"/>
    <s v="N"/>
    <d v="2023-01-01T00:00:00"/>
    <s v="Regular"/>
    <s v="Polybag, Box"/>
    <m/>
    <s v="M Skeena River Jacket"/>
    <s v="Core"/>
    <s v=""/>
    <x v="0"/>
  </r>
  <r>
    <s v="S23"/>
    <s v="Columbia"/>
    <n v="2039231337"/>
    <s v="N"/>
    <s v="WM4469337"/>
    <s v="Skeena River™ Jacket"/>
    <s v="337"/>
    <s v="Green"/>
    <s v="Pesto, Ancient Fossil"/>
    <s v="XXL"/>
    <s v="10985"/>
    <s v="Mens Apparel XX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60113"/>
    <x v="0"/>
    <d v="2022-05-10T00:00:00"/>
    <s v="Y"/>
    <s v="Y"/>
    <s v="N"/>
    <s v="N"/>
    <d v="2023-01-01T00:00:00"/>
    <s v="Regular"/>
    <s v="Polybag, Box"/>
    <m/>
    <s v="M Skeena River Jacket"/>
    <s v="Core"/>
    <s v=""/>
    <x v="0"/>
  </r>
  <r>
    <s v="S23"/>
    <s v="Columbia"/>
    <n v="2039231849"/>
    <s v="N"/>
    <s v="WM4469849"/>
    <s v="Skeena River™ Jacket"/>
    <s v="849"/>
    <s v="Orange"/>
    <s v="Desert Orange, Ancient Fossil"/>
    <s v="L"/>
    <s v="10975"/>
    <s v="Mens Apparel 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49613"/>
    <x v="0"/>
    <d v="2022-05-10T00:00:00"/>
    <s v="Y"/>
    <s v="Y"/>
    <s v="N"/>
    <s v="N"/>
    <d v="2023-01-01T00:00:00"/>
    <s v="Regular"/>
    <s v="Polybag, Box"/>
    <m/>
    <s v="M Skeena River Jacket"/>
    <s v="Core"/>
    <s v=""/>
    <x v="0"/>
  </r>
  <r>
    <s v="S23"/>
    <s v="Columbia"/>
    <n v="2039231849"/>
    <s v="N"/>
    <s v="WM4469849"/>
    <s v="Skeena River™ Jacket"/>
    <s v="849"/>
    <s v="Orange"/>
    <s v="Desert Orange, Ancient Fossil"/>
    <s v="M"/>
    <s v="10970"/>
    <s v="Mens Apparel M"/>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49590"/>
    <x v="0"/>
    <d v="2022-05-10T00:00:00"/>
    <s v="Y"/>
    <s v="Y"/>
    <s v="N"/>
    <s v="N"/>
    <d v="2023-01-01T00:00:00"/>
    <s v="Regular"/>
    <s v="Polybag, Box"/>
    <m/>
    <s v="M Skeena River Jacket"/>
    <s v="Core"/>
    <s v=""/>
    <x v="0"/>
  </r>
  <r>
    <s v="S23"/>
    <s v="Columbia"/>
    <n v="2039231849"/>
    <s v="N"/>
    <s v="WM4469849"/>
    <s v="Skeena River™ Jacket"/>
    <s v="849"/>
    <s v="Orange"/>
    <s v="Desert Orange, Ancient Fossil"/>
    <s v="S"/>
    <s v="10965"/>
    <s v="Mens Apparel S"/>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49651"/>
    <x v="0"/>
    <d v="2022-05-10T00:00:00"/>
    <s v="Y"/>
    <s v="Y"/>
    <s v="N"/>
    <s v="N"/>
    <d v="2023-01-01T00:00:00"/>
    <s v="Regular"/>
    <s v="Polybag, Box"/>
    <m/>
    <s v="M Skeena River Jacket"/>
    <s v="Core"/>
    <s v=""/>
    <x v="0"/>
  </r>
  <r>
    <s v="S23"/>
    <s v="Columbia"/>
    <n v="2039231849"/>
    <s v="N"/>
    <s v="WM4469849"/>
    <s v="Skeena River™ Jacket"/>
    <s v="849"/>
    <s v="Orange"/>
    <s v="Desert Orange, Ancient Fossil"/>
    <s v="XL"/>
    <s v="10980"/>
    <s v="Mens Apparel X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49606"/>
    <x v="0"/>
    <d v="2022-05-10T00:00:00"/>
    <s v="Y"/>
    <s v="Y"/>
    <s v="N"/>
    <s v="N"/>
    <d v="2023-01-01T00:00:00"/>
    <s v="Regular"/>
    <s v="Polybag, Box"/>
    <m/>
    <s v="M Skeena River Jacket"/>
    <s v="Core"/>
    <s v=""/>
    <x v="0"/>
  </r>
  <r>
    <s v="S23"/>
    <s v="Columbia"/>
    <n v="2039231849"/>
    <s v="N"/>
    <s v="WM4469849"/>
    <s v="Skeena River™ Jacket"/>
    <s v="849"/>
    <s v="Orange"/>
    <s v="Desert Orange, Ancient Fossil"/>
    <s v="XXL"/>
    <s v="10985"/>
    <s v="Mens Apparel XXL"/>
    <s v="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49644"/>
    <x v="0"/>
    <d v="2022-05-10T00:00:00"/>
    <s v="Y"/>
    <s v="Y"/>
    <s v="N"/>
    <s v="N"/>
    <d v="2023-01-01T00:00:00"/>
    <s v="Regular"/>
    <s v="Polybag, Box"/>
    <m/>
    <s v="M Skeena River Jacket"/>
    <s v="Core"/>
    <s v=""/>
    <x v="0"/>
  </r>
  <r>
    <s v="S23"/>
    <s v="Columbia"/>
    <n v="2039232010"/>
    <s v="N"/>
    <s v="WE4469010"/>
    <s v="Skeena River™ Jacket"/>
    <s v="010"/>
    <s v="Black"/>
    <s v="BLACK"/>
    <s v="L"/>
    <s v="10975"/>
    <s v="Mens Apparel 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429"/>
    <x v="0"/>
    <d v="2022-05-10T00:00:00"/>
    <s v="Y"/>
    <s v="Y"/>
    <s v="N"/>
    <s v="N"/>
    <d v="2023-01-01T00:00:00"/>
    <s v="Pan-Asian Regular"/>
    <s v="Polybag, Box"/>
    <m/>
    <s v="M Skeena River Jacket"/>
    <s v="Core"/>
    <s v=""/>
    <x v="0"/>
  </r>
  <r>
    <s v="S23"/>
    <s v="Columbia"/>
    <n v="2039232010"/>
    <s v="N"/>
    <s v="WE4469010"/>
    <s v="Skeena River™ Jacket"/>
    <s v="010"/>
    <s v="Black"/>
    <s v="BLACK"/>
    <s v="M"/>
    <s v="10970"/>
    <s v="Mens Apparel M"/>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99"/>
    <x v="0"/>
    <d v="2022-05-10T00:00:00"/>
    <s v="Y"/>
    <s v="Y"/>
    <s v="N"/>
    <s v="N"/>
    <d v="2023-01-01T00:00:00"/>
    <s v="Pan-Asian Regular"/>
    <s v="Polybag, Box"/>
    <m/>
    <s v="M Skeena River Jacket"/>
    <s v="Core"/>
    <s v=""/>
    <x v="0"/>
  </r>
  <r>
    <s v="S23"/>
    <s v="Columbia"/>
    <n v="2039232010"/>
    <s v="N"/>
    <s v="WE4469010"/>
    <s v="Skeena River™ Jacket"/>
    <s v="010"/>
    <s v="Black"/>
    <s v="BLACK"/>
    <s v="S"/>
    <s v="10965"/>
    <s v="Mens Apparel 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443"/>
    <x v="0"/>
    <d v="2022-05-10T00:00:00"/>
    <s v="Y"/>
    <s v="Y"/>
    <s v="N"/>
    <s v="N"/>
    <d v="2023-01-01T00:00:00"/>
    <s v="Pan-Asian Regular"/>
    <s v="Polybag, Box"/>
    <m/>
    <s v="M Skeena River Jacket"/>
    <s v="Core"/>
    <s v=""/>
    <x v="0"/>
  </r>
  <r>
    <s v="S23"/>
    <s v="Columbia"/>
    <n v="2039232010"/>
    <s v="N"/>
    <s v="WE4469010"/>
    <s v="Skeena River™ Jacket"/>
    <s v="010"/>
    <s v="Black"/>
    <s v="BLACK"/>
    <s v="XL"/>
    <s v="10980"/>
    <s v="Mens Apparel X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412"/>
    <x v="0"/>
    <d v="2022-05-10T00:00:00"/>
    <s v="Y"/>
    <s v="Y"/>
    <s v="N"/>
    <s v="N"/>
    <d v="2023-01-01T00:00:00"/>
    <s v="Pan-Asian Regular"/>
    <s v="Polybag, Box"/>
    <m/>
    <s v="M Skeena River Jacket"/>
    <s v="Core"/>
    <s v=""/>
    <x v="0"/>
  </r>
  <r>
    <s v="S23"/>
    <s v="Columbia"/>
    <n v="2039232010"/>
    <s v="N"/>
    <s v="WE4469010"/>
    <s v="Skeena River™ Jacket"/>
    <s v="010"/>
    <s v="Black"/>
    <s v="BLACK"/>
    <s v="XS"/>
    <s v="10880"/>
    <s v="Mens Apparel X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450"/>
    <x v="0"/>
    <d v="2022-05-10T00:00:00"/>
    <s v="Y"/>
    <s v="Y"/>
    <s v="N"/>
    <s v="N"/>
    <d v="2023-01-01T00:00:00"/>
    <s v="Pan-Asian Regular"/>
    <s v="Polybag, Box"/>
    <m/>
    <s v="M Skeena River Jacket"/>
    <s v="Core"/>
    <s v=""/>
    <x v="0"/>
  </r>
  <r>
    <s v="S23"/>
    <s v="Columbia"/>
    <n v="2039232010"/>
    <s v="N"/>
    <s v="WE4469010"/>
    <s v="Skeena River™ Jacket"/>
    <s v="010"/>
    <s v="Black"/>
    <s v="BLACK"/>
    <s v="XXL"/>
    <s v="10985"/>
    <s v="Mens Apparel XX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405"/>
    <x v="0"/>
    <d v="2022-05-10T00:00:00"/>
    <s v="Y"/>
    <s v="Y"/>
    <s v="N"/>
    <s v="N"/>
    <d v="2023-01-01T00:00:00"/>
    <s v="Pan-Asian Regular"/>
    <s v="Polybag, Box"/>
    <m/>
    <s v="M Skeena River Jacket"/>
    <s v="Core"/>
    <s v=""/>
    <x v="0"/>
  </r>
  <r>
    <s v="S23"/>
    <s v="Columbia"/>
    <n v="2039232010"/>
    <s v="N"/>
    <s v="WE4469010"/>
    <s v="Skeena River™ Jacket"/>
    <s v="010"/>
    <s v="Black"/>
    <s v="BLACK"/>
    <s v="XXS"/>
    <s v="10049"/>
    <s v="Mens Apparel XX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436"/>
    <x v="0"/>
    <d v="2022-05-10T00:00:00"/>
    <s v="Y"/>
    <s v="Y"/>
    <s v="N"/>
    <s v="N"/>
    <d v="2023-01-01T00:00:00"/>
    <s v="Pan-Asian Regular"/>
    <s v="Polybag, Box"/>
    <m/>
    <s v="M Skeena River Jacket"/>
    <s v="Core"/>
    <s v=""/>
    <x v="0"/>
  </r>
  <r>
    <s v="S23"/>
    <s v="Columbia"/>
    <n v="2039232271"/>
    <s v="N"/>
    <s v="WE4469271"/>
    <s v="Skeena River™ Jacket"/>
    <s v="271"/>
    <s v="Brown"/>
    <s v="Ancient Fossil"/>
    <s v="L"/>
    <s v="10975"/>
    <s v="Mens Apparel 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51"/>
    <x v="0"/>
    <d v="2022-05-10T00:00:00"/>
    <s v="Y"/>
    <s v="Y"/>
    <s v="N"/>
    <s v="N"/>
    <d v="2023-01-01T00:00:00"/>
    <s v="Pan-Asian Regular"/>
    <s v="Polybag, Box"/>
    <m/>
    <s v="M Skeena River Jacket"/>
    <s v="Core"/>
    <s v=""/>
    <x v="0"/>
  </r>
  <r>
    <s v="S23"/>
    <s v="Columbia"/>
    <n v="2039232271"/>
    <s v="N"/>
    <s v="WE4469271"/>
    <s v="Skeena River™ Jacket"/>
    <s v="271"/>
    <s v="Brown"/>
    <s v="Ancient Fossil"/>
    <s v="M"/>
    <s v="10970"/>
    <s v="Mens Apparel M"/>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44"/>
    <x v="0"/>
    <d v="2022-05-10T00:00:00"/>
    <s v="Y"/>
    <s v="Y"/>
    <s v="N"/>
    <s v="N"/>
    <d v="2023-01-01T00:00:00"/>
    <s v="Pan-Asian Regular"/>
    <s v="Polybag, Box"/>
    <m/>
    <s v="M Skeena River Jacket"/>
    <s v="Core"/>
    <s v=""/>
    <x v="0"/>
  </r>
  <r>
    <s v="S23"/>
    <s v="Columbia"/>
    <n v="2039232271"/>
    <s v="N"/>
    <s v="WE4469271"/>
    <s v="Skeena River™ Jacket"/>
    <s v="271"/>
    <s v="Brown"/>
    <s v="Ancient Fossil"/>
    <s v="S"/>
    <s v="10965"/>
    <s v="Mens Apparel 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20"/>
    <x v="0"/>
    <d v="2022-05-10T00:00:00"/>
    <s v="Y"/>
    <s v="Y"/>
    <s v="N"/>
    <s v="N"/>
    <d v="2023-01-01T00:00:00"/>
    <s v="Pan-Asian Regular"/>
    <s v="Polybag, Box"/>
    <m/>
    <s v="M Skeena River Jacket"/>
    <s v="Core"/>
    <s v=""/>
    <x v="0"/>
  </r>
  <r>
    <s v="S23"/>
    <s v="Columbia"/>
    <n v="2039232271"/>
    <s v="N"/>
    <s v="WE4469271"/>
    <s v="Skeena River™ Jacket"/>
    <s v="271"/>
    <s v="Brown"/>
    <s v="Ancient Fossil"/>
    <s v="XL"/>
    <s v="10980"/>
    <s v="Mens Apparel X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75"/>
    <x v="0"/>
    <d v="2022-05-10T00:00:00"/>
    <s v="Y"/>
    <s v="Y"/>
    <s v="N"/>
    <s v="N"/>
    <d v="2023-01-01T00:00:00"/>
    <s v="Pan-Asian Regular"/>
    <s v="Polybag, Box"/>
    <m/>
    <s v="M Skeena River Jacket"/>
    <s v="Core"/>
    <s v=""/>
    <x v="0"/>
  </r>
  <r>
    <s v="S23"/>
    <s v="Columbia"/>
    <n v="2039232271"/>
    <s v="N"/>
    <s v="WE4469271"/>
    <s v="Skeena River™ Jacket"/>
    <s v="271"/>
    <s v="Brown"/>
    <s v="Ancient Fossil"/>
    <s v="XS"/>
    <s v="10880"/>
    <s v="Mens Apparel X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37"/>
    <x v="0"/>
    <d v="2022-05-10T00:00:00"/>
    <s v="Y"/>
    <s v="Y"/>
    <s v="N"/>
    <s v="N"/>
    <d v="2023-01-01T00:00:00"/>
    <s v="Pan-Asian Regular"/>
    <s v="Polybag, Box"/>
    <m/>
    <s v="M Skeena River Jacket"/>
    <s v="Core"/>
    <s v=""/>
    <x v="0"/>
  </r>
  <r>
    <s v="S23"/>
    <s v="Columbia"/>
    <n v="2039232271"/>
    <s v="N"/>
    <s v="WE4469271"/>
    <s v="Skeena River™ Jacket"/>
    <s v="271"/>
    <s v="Brown"/>
    <s v="Ancient Fossil"/>
    <s v="XXL"/>
    <s v="10985"/>
    <s v="Mens Apparel XX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82"/>
    <x v="0"/>
    <d v="2022-05-10T00:00:00"/>
    <s v="Y"/>
    <s v="Y"/>
    <s v="N"/>
    <s v="N"/>
    <d v="2023-01-01T00:00:00"/>
    <s v="Pan-Asian Regular"/>
    <s v="Polybag, Box"/>
    <m/>
    <s v="M Skeena River Jacket"/>
    <s v="Core"/>
    <s v=""/>
    <x v="0"/>
  </r>
  <r>
    <s v="S23"/>
    <s v="Columbia"/>
    <n v="2039232271"/>
    <s v="N"/>
    <s v="WE4469271"/>
    <s v="Skeena River™ Jacket"/>
    <s v="271"/>
    <s v="Brown"/>
    <s v="Ancient Fossil"/>
    <s v="XXS"/>
    <s v="10049"/>
    <s v="Mens Apparel XX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68"/>
    <x v="0"/>
    <d v="2022-05-10T00:00:00"/>
    <s v="Y"/>
    <s v="Y"/>
    <s v="N"/>
    <s v="N"/>
    <d v="2023-01-01T00:00:00"/>
    <s v="Pan-Asian Regular"/>
    <s v="Polybag, Box"/>
    <m/>
    <s v="M Skeena River Jacket"/>
    <s v="Core"/>
    <s v=""/>
    <x v="0"/>
  </r>
  <r>
    <s v="S23"/>
    <s v="Columbia"/>
    <n v="2039232337"/>
    <s v="N"/>
    <s v="WE4469337"/>
    <s v="Skeena River™ Jacket"/>
    <s v="337"/>
    <s v="Green"/>
    <s v="Pesto, Ancient Fossil"/>
    <s v="L"/>
    <s v="10975"/>
    <s v="Mens Apparel 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90"/>
    <x v="0"/>
    <d v="2022-05-10T00:00:00"/>
    <s v="Y"/>
    <s v="Y"/>
    <s v="N"/>
    <s v="N"/>
    <d v="2023-01-01T00:00:00"/>
    <s v="Pan-Asian Regular"/>
    <s v="Polybag, Box"/>
    <m/>
    <s v="M Skeena River Jacket"/>
    <s v="Core"/>
    <s v=""/>
    <x v="0"/>
  </r>
  <r>
    <s v="S23"/>
    <s v="Columbia"/>
    <n v="2039232337"/>
    <s v="N"/>
    <s v="WE4469337"/>
    <s v="Skeena River™ Jacket"/>
    <s v="337"/>
    <s v="Green"/>
    <s v="Pesto, Ancient Fossil"/>
    <s v="M"/>
    <s v="10970"/>
    <s v="Mens Apparel M"/>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06"/>
    <x v="0"/>
    <d v="2022-05-10T00:00:00"/>
    <s v="Y"/>
    <s v="Y"/>
    <s v="N"/>
    <s v="N"/>
    <d v="2023-01-01T00:00:00"/>
    <s v="Pan-Asian Regular"/>
    <s v="Polybag, Box"/>
    <m/>
    <s v="M Skeena River Jacket"/>
    <s v="Core"/>
    <s v=""/>
    <x v="0"/>
  </r>
  <r>
    <s v="S23"/>
    <s v="Columbia"/>
    <n v="2039232337"/>
    <s v="N"/>
    <s v="WE4469337"/>
    <s v="Skeena River™ Jacket"/>
    <s v="337"/>
    <s v="Green"/>
    <s v="Pesto, Ancient Fossil"/>
    <s v="S"/>
    <s v="10965"/>
    <s v="Mens Apparel 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313"/>
    <x v="0"/>
    <d v="2022-05-10T00:00:00"/>
    <s v="Y"/>
    <s v="Y"/>
    <s v="N"/>
    <s v="N"/>
    <d v="2023-01-01T00:00:00"/>
    <s v="Pan-Asian Regular"/>
    <s v="Polybag, Box"/>
    <m/>
    <s v="M Skeena River Jacket"/>
    <s v="Core"/>
    <s v=""/>
    <x v="0"/>
  </r>
  <r>
    <s v="S23"/>
    <s v="Columbia"/>
    <n v="2039232337"/>
    <s v="N"/>
    <s v="WE4469337"/>
    <s v="Skeena River™ Jacket"/>
    <s v="337"/>
    <s v="Green"/>
    <s v="Pesto, Ancient Fossil"/>
    <s v="XL"/>
    <s v="10980"/>
    <s v="Mens Apparel X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69"/>
    <x v="0"/>
    <d v="2022-05-10T00:00:00"/>
    <s v="Y"/>
    <s v="Y"/>
    <s v="N"/>
    <s v="N"/>
    <d v="2023-01-01T00:00:00"/>
    <s v="Pan-Asian Regular"/>
    <s v="Polybag, Box"/>
    <m/>
    <s v="M Skeena River Jacket"/>
    <s v="Core"/>
    <s v=""/>
    <x v="0"/>
  </r>
  <r>
    <s v="S23"/>
    <s v="Columbia"/>
    <n v="2039232337"/>
    <s v="N"/>
    <s v="WE4469337"/>
    <s v="Skeena River™ Jacket"/>
    <s v="337"/>
    <s v="Green"/>
    <s v="Pesto, Ancient Fossil"/>
    <s v="XS"/>
    <s v="10880"/>
    <s v="Mens Apparel X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76"/>
    <x v="0"/>
    <d v="2022-05-10T00:00:00"/>
    <s v="Y"/>
    <s v="Y"/>
    <s v="N"/>
    <s v="N"/>
    <d v="2023-01-01T00:00:00"/>
    <s v="Pan-Asian Regular"/>
    <s v="Polybag, Box"/>
    <m/>
    <s v="M Skeena River Jacket"/>
    <s v="Core"/>
    <s v=""/>
    <x v="0"/>
  </r>
  <r>
    <s v="S23"/>
    <s v="Columbia"/>
    <n v="2039232337"/>
    <s v="N"/>
    <s v="WE4469337"/>
    <s v="Skeena River™ Jacket"/>
    <s v="337"/>
    <s v="Green"/>
    <s v="Pesto, Ancient Fossil"/>
    <s v="XXL"/>
    <s v="10985"/>
    <s v="Mens Apparel XX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83"/>
    <x v="0"/>
    <d v="2022-05-10T00:00:00"/>
    <s v="Y"/>
    <s v="Y"/>
    <s v="N"/>
    <s v="N"/>
    <d v="2023-01-01T00:00:00"/>
    <s v="Pan-Asian Regular"/>
    <s v="Polybag, Box"/>
    <m/>
    <s v="M Skeena River Jacket"/>
    <s v="Core"/>
    <s v=""/>
    <x v="0"/>
  </r>
  <r>
    <s v="S23"/>
    <s v="Columbia"/>
    <n v="2039232337"/>
    <s v="N"/>
    <s v="WE4469337"/>
    <s v="Skeena River™ Jacket"/>
    <s v="337"/>
    <s v="Green"/>
    <s v="Pesto, Ancient Fossil"/>
    <s v="XXS"/>
    <s v="10049"/>
    <s v="Mens Apparel XX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52"/>
    <x v="0"/>
    <d v="2022-05-10T00:00:00"/>
    <s v="Y"/>
    <s v="Y"/>
    <s v="N"/>
    <s v="N"/>
    <d v="2023-01-01T00:00:00"/>
    <s v="Pan-Asian Regular"/>
    <s v="Polybag, Box"/>
    <m/>
    <s v="M Skeena River Jacket"/>
    <s v="Core"/>
    <s v=""/>
    <x v="0"/>
  </r>
  <r>
    <s v="S23"/>
    <s v="Columbia"/>
    <n v="2039232849"/>
    <s v="N"/>
    <s v="WE4469849"/>
    <s v="Skeena River™ Jacket"/>
    <s v="849"/>
    <s v="Orange"/>
    <s v="Desert Orange, Ancient Fossil"/>
    <s v="L"/>
    <s v="10975"/>
    <s v="Mens Apparel 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184"/>
    <x v="0"/>
    <d v="2022-05-10T00:00:00"/>
    <s v="Y"/>
    <s v="Y"/>
    <s v="N"/>
    <s v="N"/>
    <d v="2023-01-01T00:00:00"/>
    <s v="Pan-Asian Regular"/>
    <s v="Polybag, Box"/>
    <m/>
    <s v="M Skeena River Jacket"/>
    <s v="Core"/>
    <s v=""/>
    <x v="0"/>
  </r>
  <r>
    <s v="S23"/>
    <s v="Columbia"/>
    <n v="2039232849"/>
    <s v="N"/>
    <s v="WE4469849"/>
    <s v="Skeena River™ Jacket"/>
    <s v="849"/>
    <s v="Orange"/>
    <s v="Desert Orange, Ancient Fossil"/>
    <s v="M"/>
    <s v="10970"/>
    <s v="Mens Apparel M"/>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14"/>
    <x v="0"/>
    <d v="2022-05-10T00:00:00"/>
    <s v="Y"/>
    <s v="Y"/>
    <s v="N"/>
    <s v="N"/>
    <d v="2023-01-01T00:00:00"/>
    <s v="Pan-Asian Regular"/>
    <s v="Polybag, Box"/>
    <m/>
    <s v="M Skeena River Jacket"/>
    <s v="Core"/>
    <s v=""/>
    <x v="0"/>
  </r>
  <r>
    <s v="S23"/>
    <s v="Columbia"/>
    <n v="2039232849"/>
    <s v="N"/>
    <s v="WE4469849"/>
    <s v="Skeena River™ Jacket"/>
    <s v="849"/>
    <s v="Orange"/>
    <s v="Desert Orange, Ancient Fossil"/>
    <s v="S"/>
    <s v="10965"/>
    <s v="Mens Apparel 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21"/>
    <x v="0"/>
    <d v="2022-05-10T00:00:00"/>
    <s v="Y"/>
    <s v="Y"/>
    <s v="N"/>
    <s v="N"/>
    <d v="2023-01-01T00:00:00"/>
    <s v="Pan-Asian Regular"/>
    <s v="Polybag, Box"/>
    <m/>
    <s v="M Skeena River Jacket"/>
    <s v="Core"/>
    <s v=""/>
    <x v="0"/>
  </r>
  <r>
    <s v="S23"/>
    <s v="Columbia"/>
    <n v="2039232849"/>
    <s v="N"/>
    <s v="WE4469849"/>
    <s v="Skeena River™ Jacket"/>
    <s v="849"/>
    <s v="Orange"/>
    <s v="Desert Orange, Ancient Fossil"/>
    <s v="XL"/>
    <s v="10980"/>
    <s v="Mens Apparel X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38"/>
    <x v="0"/>
    <d v="2022-05-10T00:00:00"/>
    <s v="Y"/>
    <s v="Y"/>
    <s v="N"/>
    <s v="N"/>
    <d v="2023-01-01T00:00:00"/>
    <s v="Pan-Asian Regular"/>
    <s v="Polybag, Box"/>
    <m/>
    <s v="M Skeena River Jacket"/>
    <s v="Core"/>
    <s v=""/>
    <x v="0"/>
  </r>
  <r>
    <s v="S23"/>
    <s v="Columbia"/>
    <n v="2039232849"/>
    <s v="N"/>
    <s v="WE4469849"/>
    <s v="Skeena River™ Jacket"/>
    <s v="849"/>
    <s v="Orange"/>
    <s v="Desert Orange, Ancient Fossil"/>
    <s v="XS"/>
    <s v="10880"/>
    <s v="Mens Apparel X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45"/>
    <x v="0"/>
    <d v="2022-05-10T00:00:00"/>
    <s v="Y"/>
    <s v="Y"/>
    <s v="N"/>
    <s v="N"/>
    <d v="2023-01-01T00:00:00"/>
    <s v="Pan-Asian Regular"/>
    <s v="Polybag, Box"/>
    <m/>
    <s v="M Skeena River Jacket"/>
    <s v="Core"/>
    <s v=""/>
    <x v="0"/>
  </r>
  <r>
    <s v="S23"/>
    <s v="Columbia"/>
    <n v="2039232849"/>
    <s v="N"/>
    <s v="WE4469849"/>
    <s v="Skeena River™ Jacket"/>
    <s v="849"/>
    <s v="Orange"/>
    <s v="Desert Orange, Ancient Fossil"/>
    <s v="XXL"/>
    <s v="10985"/>
    <s v="Mens Apparel XXL"/>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207"/>
    <x v="0"/>
    <d v="2022-05-10T00:00:00"/>
    <s v="Y"/>
    <s v="Y"/>
    <s v="N"/>
    <s v="N"/>
    <d v="2023-01-01T00:00:00"/>
    <s v="Pan-Asian Regular"/>
    <s v="Polybag, Box"/>
    <m/>
    <s v="M Skeena River Jacket"/>
    <s v="Core"/>
    <s v=""/>
    <x v="0"/>
  </r>
  <r>
    <s v="S23"/>
    <s v="Columbia"/>
    <n v="2039232849"/>
    <s v="N"/>
    <s v="WE4469849"/>
    <s v="Skeena River™ Jacket"/>
    <s v="849"/>
    <s v="Orange"/>
    <s v="Desert Orange, Ancient Fossil"/>
    <s v="XXS"/>
    <s v="10049"/>
    <s v="Mens Apparel XXS"/>
    <s v="XXS,XS,S,M,L,XL,XXL"/>
    <s v="~"/>
    <s v="INLINE"/>
    <s v="305"/>
    <s v="Outerwear"/>
    <s v="352"/>
    <s v="Jackets"/>
    <s v="841"/>
    <s v="Shell Tops"/>
    <s v="305352841"/>
    <s v="Outdoor"/>
    <s v="01-Corporate Developed"/>
    <s v="IN"/>
    <s v="India"/>
    <s v="Men's"/>
    <s v="M1"/>
    <s v="Omni-Shield™ advanced repellency., Mesh lined., Detachable sleeves., Zippered chest pockets., Zippered back pocket., Internal mesh pockets., Pocket with hook and loop closure., Multi-functional pockets."/>
    <s v="OMNISHIELD, UPF 50"/>
    <s v="6201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65"/>
    <n v="300"/>
    <n v="300"/>
    <s v="USD"/>
    <s v="195978479191"/>
    <x v="0"/>
    <d v="2022-05-10T00:00:00"/>
    <s v="Y"/>
    <s v="Y"/>
    <s v="N"/>
    <s v="N"/>
    <d v="2023-01-01T00:00:00"/>
    <s v="Pan-Asian Regular"/>
    <s v="Polybag, Box"/>
    <m/>
    <s v="M Skeena River Jacket"/>
    <s v="Core"/>
    <s v=""/>
    <x v="0"/>
  </r>
  <r>
    <s v="S23"/>
    <s v="Columbia"/>
    <n v="2039241010"/>
    <s v="N"/>
    <s v="WL8989010"/>
    <s v="Skeena River™ Jacket"/>
    <s v="010"/>
    <s v="Black"/>
    <s v="BLACK"/>
    <s v="L"/>
    <s v="33904"/>
    <s v="Womens Apparel 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921"/>
    <x v="0"/>
    <d v="2022-05-10T00:00:00"/>
    <s v="Y"/>
    <s v="Y"/>
    <s v="N"/>
    <s v="N"/>
    <d v="2023-01-01T00:00:00"/>
    <s v="Regular"/>
    <s v="Polybag, Box"/>
    <m/>
    <s v="W Skeena River Jacket"/>
    <s v="Core"/>
    <s v=""/>
    <x v="0"/>
  </r>
  <r>
    <s v="S23"/>
    <s v="Columbia"/>
    <n v="2039241010"/>
    <s v="N"/>
    <s v="WL8989010"/>
    <s v="Skeena River™ Jacket"/>
    <s v="010"/>
    <s v="Black"/>
    <s v="BLACK"/>
    <s v="M"/>
    <s v="33903"/>
    <s v="Womens Apparel M"/>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84"/>
    <x v="0"/>
    <d v="2022-05-10T00:00:00"/>
    <s v="Y"/>
    <s v="Y"/>
    <s v="N"/>
    <s v="N"/>
    <d v="2023-01-01T00:00:00"/>
    <s v="Regular"/>
    <s v="Polybag, Box"/>
    <m/>
    <s v="W Skeena River Jacket"/>
    <s v="Core"/>
    <s v=""/>
    <x v="0"/>
  </r>
  <r>
    <s v="S23"/>
    <s v="Columbia"/>
    <n v="2039241010"/>
    <s v="N"/>
    <s v="WL8989010"/>
    <s v="Skeena River™ Jacket"/>
    <s v="010"/>
    <s v="Black"/>
    <s v="BLACK"/>
    <s v="S"/>
    <s v="33902"/>
    <s v="Womens Apparel 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91"/>
    <x v="0"/>
    <d v="2022-05-10T00:00:00"/>
    <s v="Y"/>
    <s v="Y"/>
    <s v="N"/>
    <s v="N"/>
    <d v="2023-01-01T00:00:00"/>
    <s v="Regular"/>
    <s v="Polybag, Box"/>
    <m/>
    <s v="W Skeena River Jacket"/>
    <s v="Core"/>
    <s v=""/>
    <x v="0"/>
  </r>
  <r>
    <s v="S23"/>
    <s v="Columbia"/>
    <n v="2039241010"/>
    <s v="N"/>
    <s v="WL8989010"/>
    <s v="Skeena River™ Jacket"/>
    <s v="010"/>
    <s v="Black"/>
    <s v="BLACK"/>
    <s v="XL"/>
    <s v="33905"/>
    <s v="Womens Apparel 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938"/>
    <x v="0"/>
    <d v="2022-05-10T00:00:00"/>
    <s v="Y"/>
    <s v="Y"/>
    <s v="N"/>
    <s v="N"/>
    <d v="2023-01-01T00:00:00"/>
    <s v="Regular"/>
    <s v="Polybag, Box"/>
    <m/>
    <s v="W Skeena River Jacket"/>
    <s v="Core"/>
    <s v=""/>
    <x v="0"/>
  </r>
  <r>
    <s v="S23"/>
    <s v="Columbia"/>
    <n v="2039241010"/>
    <s v="N"/>
    <s v="WL8989010"/>
    <s v="Skeena River™ Jacket"/>
    <s v="010"/>
    <s v="Black"/>
    <s v="BLACK"/>
    <s v="XS"/>
    <s v="33901"/>
    <s v="Womens Apparel X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907"/>
    <x v="0"/>
    <d v="2022-05-10T00:00:00"/>
    <s v="Y"/>
    <s v="Y"/>
    <s v="N"/>
    <s v="N"/>
    <d v="2023-01-01T00:00:00"/>
    <s v="Regular"/>
    <s v="Polybag, Box"/>
    <m/>
    <s v="W Skeena River Jacket"/>
    <s v="Core"/>
    <s v=""/>
    <x v="0"/>
  </r>
  <r>
    <s v="S23"/>
    <s v="Columbia"/>
    <n v="2039241010"/>
    <s v="N"/>
    <s v="WL8989010"/>
    <s v="Skeena River™ Jacket"/>
    <s v="010"/>
    <s v="Black"/>
    <s v="BLACK"/>
    <s v="XXL"/>
    <s v="33906"/>
    <s v="Womens Apparel X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914"/>
    <x v="0"/>
    <d v="2022-05-10T00:00:00"/>
    <s v="Y"/>
    <s v="Y"/>
    <s v="N"/>
    <s v="N"/>
    <d v="2023-01-01T00:00:00"/>
    <s v="Regular"/>
    <s v="Polybag, Box"/>
    <m/>
    <s v="W Skeena River Jacket"/>
    <s v="Core"/>
    <s v=""/>
    <x v="0"/>
  </r>
  <r>
    <s v="S23"/>
    <s v="Columbia"/>
    <n v="2039241337"/>
    <s v="N"/>
    <s v="WL8989337"/>
    <s v="Skeena River™ Jacket"/>
    <s v="337"/>
    <s v="Green"/>
    <s v="Pesto"/>
    <s v="L"/>
    <s v="33904"/>
    <s v="Womens Apparel 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46"/>
    <x v="0"/>
    <d v="2022-05-10T00:00:00"/>
    <s v="Y"/>
    <s v="Y"/>
    <s v="N"/>
    <s v="N"/>
    <d v="2023-01-01T00:00:00"/>
    <s v="Regular"/>
    <s v="Polybag, Box"/>
    <m/>
    <s v="W Skeena River Jacket"/>
    <s v="Core"/>
    <s v=""/>
    <x v="0"/>
  </r>
  <r>
    <s v="S23"/>
    <s v="Columbia"/>
    <n v="2039241337"/>
    <s v="N"/>
    <s v="WL8989337"/>
    <s v="Skeena River™ Jacket"/>
    <s v="337"/>
    <s v="Green"/>
    <s v="Pesto"/>
    <s v="M"/>
    <s v="33903"/>
    <s v="Womens Apparel M"/>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60"/>
    <x v="0"/>
    <d v="2022-05-10T00:00:00"/>
    <s v="Y"/>
    <s v="Y"/>
    <s v="N"/>
    <s v="N"/>
    <d v="2023-01-01T00:00:00"/>
    <s v="Regular"/>
    <s v="Polybag, Box"/>
    <m/>
    <s v="W Skeena River Jacket"/>
    <s v="Core"/>
    <s v=""/>
    <x v="0"/>
  </r>
  <r>
    <s v="S23"/>
    <s v="Columbia"/>
    <n v="2039241337"/>
    <s v="N"/>
    <s v="WL8989337"/>
    <s v="Skeena River™ Jacket"/>
    <s v="337"/>
    <s v="Green"/>
    <s v="Pesto"/>
    <s v="S"/>
    <s v="33902"/>
    <s v="Womens Apparel 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77"/>
    <x v="0"/>
    <d v="2022-05-10T00:00:00"/>
    <s v="Y"/>
    <s v="Y"/>
    <s v="N"/>
    <s v="N"/>
    <d v="2023-01-01T00:00:00"/>
    <s v="Regular"/>
    <s v="Polybag, Box"/>
    <m/>
    <s v="W Skeena River Jacket"/>
    <s v="Core"/>
    <s v=""/>
    <x v="0"/>
  </r>
  <r>
    <s v="S23"/>
    <s v="Columbia"/>
    <n v="2039241337"/>
    <s v="N"/>
    <s v="WL8989337"/>
    <s v="Skeena River™ Jacket"/>
    <s v="337"/>
    <s v="Green"/>
    <s v="Pesto"/>
    <s v="XL"/>
    <s v="33905"/>
    <s v="Womens Apparel 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39"/>
    <x v="0"/>
    <d v="2022-05-10T00:00:00"/>
    <s v="Y"/>
    <s v="Y"/>
    <s v="N"/>
    <s v="N"/>
    <d v="2023-01-01T00:00:00"/>
    <s v="Regular"/>
    <s v="Polybag, Box"/>
    <m/>
    <s v="W Skeena River Jacket"/>
    <s v="Core"/>
    <s v=""/>
    <x v="0"/>
  </r>
  <r>
    <s v="S23"/>
    <s v="Columbia"/>
    <n v="2039241337"/>
    <s v="N"/>
    <s v="WL8989337"/>
    <s v="Skeena River™ Jacket"/>
    <s v="337"/>
    <s v="Green"/>
    <s v="Pesto"/>
    <s v="XS"/>
    <s v="33901"/>
    <s v="Womens Apparel X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53"/>
    <x v="0"/>
    <d v="2022-05-10T00:00:00"/>
    <s v="Y"/>
    <s v="Y"/>
    <s v="N"/>
    <s v="N"/>
    <d v="2023-01-01T00:00:00"/>
    <s v="Regular"/>
    <s v="Polybag, Box"/>
    <m/>
    <s v="W Skeena River Jacket"/>
    <s v="Core"/>
    <s v=""/>
    <x v="0"/>
  </r>
  <r>
    <s v="S23"/>
    <s v="Columbia"/>
    <n v="2039241337"/>
    <s v="N"/>
    <s v="WL8989337"/>
    <s v="Skeena River™ Jacket"/>
    <s v="337"/>
    <s v="Green"/>
    <s v="Pesto"/>
    <s v="XXL"/>
    <s v="33906"/>
    <s v="Womens Apparel X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22"/>
    <x v="0"/>
    <d v="2022-05-10T00:00:00"/>
    <s v="Y"/>
    <s v="Y"/>
    <s v="N"/>
    <s v="N"/>
    <d v="2023-01-01T00:00:00"/>
    <s v="Regular"/>
    <s v="Polybag, Box"/>
    <m/>
    <s v="W Skeena River Jacket"/>
    <s v="Core"/>
    <s v=""/>
    <x v="0"/>
  </r>
  <r>
    <s v="S23"/>
    <s v="Columbia"/>
    <n v="2039241890"/>
    <s v="N"/>
    <s v="WL8989890"/>
    <s v="Skeena River™ Jacket"/>
    <s v="890"/>
    <s v="Orange"/>
    <s v="Peach Blossom, Ancient Fossil"/>
    <s v="L"/>
    <s v="33904"/>
    <s v="Womens Apparel 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15"/>
    <x v="0"/>
    <d v="2022-05-10T00:00:00"/>
    <s v="Y"/>
    <s v="Y"/>
    <s v="N"/>
    <s v="N"/>
    <d v="2023-01-01T00:00:00"/>
    <s v="Regular"/>
    <s v="Polybag, Box"/>
    <m/>
    <s v="W Skeena River Jacket"/>
    <s v="Core"/>
    <s v=""/>
    <x v="0"/>
  </r>
  <r>
    <s v="S23"/>
    <s v="Columbia"/>
    <n v="2039241890"/>
    <s v="N"/>
    <s v="WL8989890"/>
    <s v="Skeena River™ Jacket"/>
    <s v="890"/>
    <s v="Orange"/>
    <s v="Peach Blossom, Ancient Fossil"/>
    <s v="M"/>
    <s v="33903"/>
    <s v="Womens Apparel M"/>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808"/>
    <x v="0"/>
    <d v="2022-05-10T00:00:00"/>
    <s v="Y"/>
    <s v="Y"/>
    <s v="N"/>
    <s v="N"/>
    <d v="2023-01-01T00:00:00"/>
    <s v="Regular"/>
    <s v="Polybag, Box"/>
    <m/>
    <s v="W Skeena River Jacket"/>
    <s v="Core"/>
    <s v=""/>
    <x v="0"/>
  </r>
  <r>
    <s v="S23"/>
    <s v="Columbia"/>
    <n v="2039241890"/>
    <s v="N"/>
    <s v="WL8989890"/>
    <s v="Skeena River™ Jacket"/>
    <s v="890"/>
    <s v="Orange"/>
    <s v="Peach Blossom, Ancient Fossil"/>
    <s v="S"/>
    <s v="33902"/>
    <s v="Womens Apparel 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792"/>
    <x v="0"/>
    <d v="2022-05-10T00:00:00"/>
    <s v="Y"/>
    <s v="Y"/>
    <s v="N"/>
    <s v="N"/>
    <d v="2023-01-01T00:00:00"/>
    <s v="Regular"/>
    <s v="Polybag, Box"/>
    <m/>
    <s v="W Skeena River Jacket"/>
    <s v="Core"/>
    <s v=""/>
    <x v="0"/>
  </r>
  <r>
    <s v="S23"/>
    <s v="Columbia"/>
    <n v="2039241890"/>
    <s v="N"/>
    <s v="WL8989890"/>
    <s v="Skeena River™ Jacket"/>
    <s v="890"/>
    <s v="Orange"/>
    <s v="Peach Blossom, Ancient Fossil"/>
    <s v="XL"/>
    <s v="33905"/>
    <s v="Womens Apparel 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778"/>
    <x v="0"/>
    <d v="2022-05-10T00:00:00"/>
    <s v="Y"/>
    <s v="Y"/>
    <s v="N"/>
    <s v="N"/>
    <d v="2023-01-01T00:00:00"/>
    <s v="Regular"/>
    <s v="Polybag, Box"/>
    <m/>
    <s v="W Skeena River Jacket"/>
    <s v="Core"/>
    <s v=""/>
    <x v="0"/>
  </r>
  <r>
    <s v="S23"/>
    <s v="Columbia"/>
    <n v="2039241890"/>
    <s v="N"/>
    <s v="WL8989890"/>
    <s v="Skeena River™ Jacket"/>
    <s v="890"/>
    <s v="Orange"/>
    <s v="Peach Blossom, Ancient Fossil"/>
    <s v="XS"/>
    <s v="33901"/>
    <s v="Womens Apparel X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761"/>
    <x v="0"/>
    <d v="2022-05-10T00:00:00"/>
    <s v="Y"/>
    <s v="Y"/>
    <s v="N"/>
    <s v="N"/>
    <d v="2023-01-01T00:00:00"/>
    <s v="Regular"/>
    <s v="Polybag, Box"/>
    <m/>
    <s v="W Skeena River Jacket"/>
    <s v="Core"/>
    <s v=""/>
    <x v="0"/>
  </r>
  <r>
    <s v="S23"/>
    <s v="Columbia"/>
    <n v="2039241890"/>
    <s v="N"/>
    <s v="WL8989890"/>
    <s v="Skeena River™ Jacket"/>
    <s v="890"/>
    <s v="Orange"/>
    <s v="Peach Blossom, Ancient Fossil"/>
    <s v="XXL"/>
    <s v="33906"/>
    <s v="Womens Apparel X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342785"/>
    <x v="0"/>
    <d v="2022-05-10T00:00:00"/>
    <s v="Y"/>
    <s v="Y"/>
    <s v="N"/>
    <s v="N"/>
    <d v="2023-01-01T00:00:00"/>
    <s v="Regular"/>
    <s v="Polybag, Box"/>
    <m/>
    <s v="W Skeena River Jacket"/>
    <s v="Core"/>
    <s v=""/>
    <x v="0"/>
  </r>
  <r>
    <s v="S23"/>
    <s v="Columbia"/>
    <n v="2039242010"/>
    <s v="N"/>
    <s v="WR8989010"/>
    <s v="Skeena River™ Jacket"/>
    <s v="010"/>
    <s v="Black"/>
    <s v="BLACK"/>
    <s v="L"/>
    <s v="33904"/>
    <s v="Womens Apparel 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5362"/>
    <x v="0"/>
    <d v="2022-05-10T00:00:00"/>
    <s v="Y"/>
    <s v="Y"/>
    <s v="N"/>
    <s v="N"/>
    <d v="2023-01-01T00:00:00"/>
    <s v="Pan-Asian Regular"/>
    <s v="Polybag, Box"/>
    <m/>
    <s v="W Skeena River Jacket"/>
    <s v="Core"/>
    <s v=""/>
    <x v="0"/>
  </r>
  <r>
    <s v="S23"/>
    <s v="Columbia"/>
    <n v="2039242010"/>
    <s v="N"/>
    <s v="WR8989010"/>
    <s v="Skeena River™ Jacket"/>
    <s v="010"/>
    <s v="Black"/>
    <s v="BLACK"/>
    <s v="M"/>
    <s v="33903"/>
    <s v="Womens Apparel M"/>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5386"/>
    <x v="0"/>
    <d v="2022-05-10T00:00:00"/>
    <s v="Y"/>
    <s v="Y"/>
    <s v="N"/>
    <s v="N"/>
    <d v="2023-01-01T00:00:00"/>
    <s v="Pan-Asian Regular"/>
    <s v="Polybag, Box"/>
    <m/>
    <s v="W Skeena River Jacket"/>
    <s v="Core"/>
    <s v=""/>
    <x v="0"/>
  </r>
  <r>
    <s v="S23"/>
    <s v="Columbia"/>
    <n v="2039242010"/>
    <s v="N"/>
    <s v="WR8989010"/>
    <s v="Skeena River™ Jacket"/>
    <s v="010"/>
    <s v="Black"/>
    <s v="BLACK"/>
    <s v="S"/>
    <s v="33902"/>
    <s v="Womens Apparel 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5355"/>
    <x v="0"/>
    <d v="2022-05-10T00:00:00"/>
    <s v="Y"/>
    <s v="Y"/>
    <s v="N"/>
    <s v="N"/>
    <d v="2023-01-01T00:00:00"/>
    <s v="Pan-Asian Regular"/>
    <s v="Polybag, Box"/>
    <m/>
    <s v="W Skeena River Jacket"/>
    <s v="Core"/>
    <s v=""/>
    <x v="0"/>
  </r>
  <r>
    <s v="S23"/>
    <s v="Columbia"/>
    <n v="2039242010"/>
    <s v="N"/>
    <s v="WR8989010"/>
    <s v="Skeena River™ Jacket"/>
    <s v="010"/>
    <s v="Black"/>
    <s v="BLACK"/>
    <s v="XL"/>
    <s v="33905"/>
    <s v="Womens Apparel 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5348"/>
    <x v="0"/>
    <d v="2022-05-10T00:00:00"/>
    <s v="Y"/>
    <s v="Y"/>
    <s v="N"/>
    <s v="N"/>
    <d v="2023-01-01T00:00:00"/>
    <s v="Pan-Asian Regular"/>
    <s v="Polybag, Box"/>
    <m/>
    <s v="W Skeena River Jacket"/>
    <s v="Core"/>
    <s v=""/>
    <x v="0"/>
  </r>
  <r>
    <s v="S23"/>
    <s v="Columbia"/>
    <n v="2039242010"/>
    <s v="N"/>
    <s v="WR8989010"/>
    <s v="Skeena River™ Jacket"/>
    <s v="010"/>
    <s v="Black"/>
    <s v="BLACK"/>
    <s v="XS"/>
    <s v="33901"/>
    <s v="Womens Apparel X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5379"/>
    <x v="0"/>
    <d v="2022-05-10T00:00:00"/>
    <s v="Y"/>
    <s v="Y"/>
    <s v="N"/>
    <s v="N"/>
    <d v="2023-01-01T00:00:00"/>
    <s v="Pan-Asian Regular"/>
    <s v="Polybag, Box"/>
    <m/>
    <s v="W Skeena River Jacket"/>
    <s v="Core"/>
    <s v=""/>
    <x v="0"/>
  </r>
  <r>
    <s v="S23"/>
    <s v="Columbia"/>
    <n v="2039242010"/>
    <s v="N"/>
    <s v="WR8989010"/>
    <s v="Skeena River™ Jacket"/>
    <s v="010"/>
    <s v="Black"/>
    <s v="BLACK"/>
    <s v="XXL"/>
    <s v="33906"/>
    <s v="Womens Apparel X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5393"/>
    <x v="0"/>
    <d v="2022-05-10T00:00:00"/>
    <s v="Y"/>
    <s v="Y"/>
    <s v="N"/>
    <s v="N"/>
    <d v="2023-01-01T00:00:00"/>
    <s v="Pan-Asian Regular"/>
    <s v="Polybag, Box"/>
    <m/>
    <s v="W Skeena River Jacket"/>
    <s v="Core"/>
    <s v=""/>
    <x v="0"/>
  </r>
  <r>
    <s v="S23"/>
    <s v="Columbia"/>
    <n v="2039242337"/>
    <s v="N"/>
    <s v="WR8989337"/>
    <s v="Skeena River™ Jacket"/>
    <s v="337"/>
    <s v="Green"/>
    <s v="Pesto"/>
    <s v="L"/>
    <s v="33904"/>
    <s v="Womens Apparel 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825"/>
    <x v="0"/>
    <d v="2022-05-10T00:00:00"/>
    <s v="Y"/>
    <s v="Y"/>
    <s v="N"/>
    <s v="N"/>
    <d v="2023-01-01T00:00:00"/>
    <s v="Pan-Asian Regular"/>
    <s v="Polybag, Box"/>
    <m/>
    <s v="W Skeena River Jacket"/>
    <s v="Core"/>
    <s v=""/>
    <x v="0"/>
  </r>
  <r>
    <s v="S23"/>
    <s v="Columbia"/>
    <n v="2039242337"/>
    <s v="N"/>
    <s v="WR8989337"/>
    <s v="Skeena River™ Jacket"/>
    <s v="337"/>
    <s v="Green"/>
    <s v="Pesto"/>
    <s v="M"/>
    <s v="33903"/>
    <s v="Womens Apparel M"/>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795"/>
    <x v="0"/>
    <d v="2022-05-10T00:00:00"/>
    <s v="Y"/>
    <s v="Y"/>
    <s v="N"/>
    <s v="N"/>
    <d v="2023-01-01T00:00:00"/>
    <s v="Pan-Asian Regular"/>
    <s v="Polybag, Box"/>
    <m/>
    <s v="W Skeena River Jacket"/>
    <s v="Core"/>
    <s v=""/>
    <x v="0"/>
  </r>
  <r>
    <s v="S23"/>
    <s v="Columbia"/>
    <n v="2039242337"/>
    <s v="N"/>
    <s v="WR8989337"/>
    <s v="Skeena River™ Jacket"/>
    <s v="337"/>
    <s v="Green"/>
    <s v="Pesto"/>
    <s v="S"/>
    <s v="33902"/>
    <s v="Womens Apparel 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818"/>
    <x v="0"/>
    <d v="2022-05-10T00:00:00"/>
    <s v="Y"/>
    <s v="Y"/>
    <s v="N"/>
    <s v="N"/>
    <d v="2023-01-01T00:00:00"/>
    <s v="Pan-Asian Regular"/>
    <s v="Polybag, Box"/>
    <m/>
    <s v="W Skeena River Jacket"/>
    <s v="Core"/>
    <s v=""/>
    <x v="0"/>
  </r>
  <r>
    <s v="S23"/>
    <s v="Columbia"/>
    <n v="2039242337"/>
    <s v="N"/>
    <s v="WR8989337"/>
    <s v="Skeena River™ Jacket"/>
    <s v="337"/>
    <s v="Green"/>
    <s v="Pesto"/>
    <s v="XL"/>
    <s v="33905"/>
    <s v="Womens Apparel 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832"/>
    <x v="0"/>
    <d v="2022-05-10T00:00:00"/>
    <s v="Y"/>
    <s v="Y"/>
    <s v="N"/>
    <s v="N"/>
    <d v="2023-01-01T00:00:00"/>
    <s v="Pan-Asian Regular"/>
    <s v="Polybag, Box"/>
    <m/>
    <s v="W Skeena River Jacket"/>
    <s v="Core"/>
    <s v=""/>
    <x v="0"/>
  </r>
  <r>
    <s v="S23"/>
    <s v="Columbia"/>
    <n v="2039242337"/>
    <s v="N"/>
    <s v="WR8989337"/>
    <s v="Skeena River™ Jacket"/>
    <s v="337"/>
    <s v="Green"/>
    <s v="Pesto"/>
    <s v="XS"/>
    <s v="33901"/>
    <s v="Womens Apparel X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788"/>
    <x v="0"/>
    <d v="2022-05-10T00:00:00"/>
    <s v="Y"/>
    <s v="Y"/>
    <s v="N"/>
    <s v="N"/>
    <d v="2023-01-01T00:00:00"/>
    <s v="Pan-Asian Regular"/>
    <s v="Polybag, Box"/>
    <m/>
    <s v="W Skeena River Jacket"/>
    <s v="Core"/>
    <s v=""/>
    <x v="0"/>
  </r>
  <r>
    <s v="S23"/>
    <s v="Columbia"/>
    <n v="2039242337"/>
    <s v="N"/>
    <s v="WR8989337"/>
    <s v="Skeena River™ Jacket"/>
    <s v="337"/>
    <s v="Green"/>
    <s v="Pesto"/>
    <s v="XXL"/>
    <s v="33906"/>
    <s v="Womens Apparel X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m/>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801"/>
    <x v="0"/>
    <d v="2022-05-10T00:00:00"/>
    <s v="Y"/>
    <s v="Y"/>
    <s v="N"/>
    <s v="N"/>
    <d v="2023-01-01T00:00:00"/>
    <s v="Pan-Asian Regular"/>
    <s v="Polybag, Box"/>
    <m/>
    <s v="W Skeena River Jacket"/>
    <s v="Core"/>
    <s v=""/>
    <x v="0"/>
  </r>
  <r>
    <s v="S23"/>
    <s v="Columbia"/>
    <n v="2039242890"/>
    <s v="N"/>
    <s v="WR8989890"/>
    <s v="Skeena River™ Jacket"/>
    <s v="890"/>
    <s v="Orange"/>
    <s v="Peach Blossom, Ancient Fossil"/>
    <s v="L"/>
    <s v="33904"/>
    <s v="Womens Apparel 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771"/>
    <x v="0"/>
    <d v="2022-05-10T00:00:00"/>
    <s v="Y"/>
    <s v="Y"/>
    <s v="N"/>
    <s v="N"/>
    <d v="2023-01-01T00:00:00"/>
    <s v="Pan-Asian Regular"/>
    <s v="Polybag, Box"/>
    <m/>
    <s v="W Skeena River Jacket"/>
    <s v="Core"/>
    <s v=""/>
    <x v="0"/>
  </r>
  <r>
    <s v="S23"/>
    <s v="Columbia"/>
    <n v="2039242890"/>
    <s v="N"/>
    <s v="WR8989890"/>
    <s v="Skeena River™ Jacket"/>
    <s v="890"/>
    <s v="Orange"/>
    <s v="Peach Blossom, Ancient Fossil"/>
    <s v="M"/>
    <s v="33903"/>
    <s v="Womens Apparel M"/>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764"/>
    <x v="0"/>
    <d v="2022-05-10T00:00:00"/>
    <s v="Y"/>
    <s v="Y"/>
    <s v="N"/>
    <s v="N"/>
    <d v="2023-01-01T00:00:00"/>
    <s v="Pan-Asian Regular"/>
    <s v="Polybag, Box"/>
    <m/>
    <s v="W Skeena River Jacket"/>
    <s v="Core"/>
    <s v=""/>
    <x v="0"/>
  </r>
  <r>
    <s v="S23"/>
    <s v="Columbia"/>
    <n v="2039242890"/>
    <s v="N"/>
    <s v="WR8989890"/>
    <s v="Skeena River™ Jacket"/>
    <s v="890"/>
    <s v="Orange"/>
    <s v="Peach Blossom, Ancient Fossil"/>
    <s v="S"/>
    <s v="33902"/>
    <s v="Womens Apparel 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757"/>
    <x v="0"/>
    <d v="2022-05-10T00:00:00"/>
    <s v="Y"/>
    <s v="Y"/>
    <s v="N"/>
    <s v="N"/>
    <d v="2023-01-01T00:00:00"/>
    <s v="Pan-Asian Regular"/>
    <s v="Polybag, Box"/>
    <m/>
    <s v="W Skeena River Jacket"/>
    <s v="Core"/>
    <s v=""/>
    <x v="0"/>
  </r>
  <r>
    <s v="S23"/>
    <s v="Columbia"/>
    <n v="2039242890"/>
    <s v="N"/>
    <s v="WR8989890"/>
    <s v="Skeena River™ Jacket"/>
    <s v="890"/>
    <s v="Orange"/>
    <s v="Peach Blossom, Ancient Fossil"/>
    <s v="XL"/>
    <s v="33905"/>
    <s v="Womens Apparel 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726"/>
    <x v="0"/>
    <d v="2022-05-10T00:00:00"/>
    <s v="Y"/>
    <s v="Y"/>
    <s v="N"/>
    <s v="N"/>
    <d v="2023-01-01T00:00:00"/>
    <s v="Pan-Asian Regular"/>
    <s v="Polybag, Box"/>
    <m/>
    <s v="W Skeena River Jacket"/>
    <s v="Core"/>
    <s v=""/>
    <x v="0"/>
  </r>
  <r>
    <s v="S23"/>
    <s v="Columbia"/>
    <n v="2039242890"/>
    <s v="N"/>
    <s v="WR8989890"/>
    <s v="Skeena River™ Jacket"/>
    <s v="890"/>
    <s v="Orange"/>
    <s v="Peach Blossom, Ancient Fossil"/>
    <s v="XS"/>
    <s v="33901"/>
    <s v="Womens Apparel XS"/>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733"/>
    <x v="0"/>
    <d v="2022-05-10T00:00:00"/>
    <s v="Y"/>
    <s v="Y"/>
    <s v="N"/>
    <s v="N"/>
    <d v="2023-01-01T00:00:00"/>
    <s v="Pan-Asian Regular"/>
    <s v="Polybag, Box"/>
    <m/>
    <s v="W Skeena River Jacket"/>
    <s v="Core"/>
    <s v=""/>
    <x v="0"/>
  </r>
  <r>
    <s v="S23"/>
    <s v="Columbia"/>
    <n v="2039242890"/>
    <s v="N"/>
    <s v="WR8989890"/>
    <s v="Skeena River™ Jacket"/>
    <s v="890"/>
    <s v="Orange"/>
    <s v="Peach Blossom, Ancient Fossil"/>
    <s v="XXL"/>
    <s v="33906"/>
    <s v="Womens Apparel XXL"/>
    <s v="XS,S,M,L,XL,XXL"/>
    <s v="~"/>
    <s v="INLINE"/>
    <s v="305"/>
    <s v="Outerwear"/>
    <s v="352"/>
    <s v="Jackets"/>
    <s v="841"/>
    <s v="Shell Tops"/>
    <s v="305352841"/>
    <s v="Outdoor"/>
    <s v="01-Corporate Developed"/>
    <s v="IN"/>
    <s v="India"/>
    <s v="Women's"/>
    <s v="W1"/>
    <s v="Omni-Shield™ advanced repellency., Mesh lined., Adjustable waist., Detachable sleeves., Zippered chest pockets., Zippered back pocket., Internal mesh pockets., Pocket with hook and loop closure., Multi-functional pockets."/>
    <s v="OMNISHIELD, UPF 50"/>
    <s v="6202407511"/>
    <s v="100% Nylon, 100% polyester mesh, 100% polyester MTR filament fleece 250g"/>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1.2"/>
    <n v="300"/>
    <n v="300"/>
    <s v="USD"/>
    <s v="195978213740"/>
    <x v="0"/>
    <d v="2022-05-10T00:00:00"/>
    <s v="Y"/>
    <s v="Y"/>
    <s v="N"/>
    <s v="N"/>
    <d v="2023-01-01T00:00:00"/>
    <s v="Pan-Asian Regular"/>
    <s v="Polybag, Box"/>
    <m/>
    <s v="W Skeena River Jacket"/>
    <s v="Core"/>
    <s v=""/>
    <x v="0"/>
  </r>
  <r>
    <s v="S23"/>
    <s v="Sorel"/>
    <n v="2039951010"/>
    <s v="N"/>
    <s v="NL4959010"/>
    <s v="KINETIC™ IMPACT II STRAP"/>
    <s v="010"/>
    <s v="Black"/>
    <s v="Black, Sea Salt"/>
    <s v="10"/>
    <s v="50500"/>
    <s v="Adult Footwear 10"/>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948"/>
    <x v="0"/>
    <d v="2022-04-25T00:00:00"/>
    <s v="N"/>
    <s v="N"/>
    <s v="N"/>
    <s v="N"/>
    <d v="2023-01-01T00:00:00"/>
    <s v="FW-Regular"/>
    <s v="Box"/>
    <m/>
    <s v="KINETIC IMPACT II STRAP"/>
    <s v="Other"/>
    <s v=""/>
    <x v="0"/>
  </r>
  <r>
    <s v="S23"/>
    <s v="Sorel"/>
    <n v="2039951010"/>
    <s v="N"/>
    <s v="NL4959010"/>
    <s v="KINETIC™ IMPACT II STRAP"/>
    <s v="010"/>
    <s v="Black"/>
    <s v="Black, Sea Salt"/>
    <s v="10.5"/>
    <s v="50520"/>
    <s v="Adult Footwear 10.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955"/>
    <x v="0"/>
    <d v="2022-04-25T00:00:00"/>
    <s v="N"/>
    <s v="N"/>
    <s v="N"/>
    <s v="N"/>
    <d v="2023-01-01T00:00:00"/>
    <s v="FW-Regular"/>
    <s v="Box"/>
    <m/>
    <s v="KINETIC IMPACT II STRAP"/>
    <s v="Other"/>
    <s v=""/>
    <x v="0"/>
  </r>
  <r>
    <s v="S23"/>
    <s v="Sorel"/>
    <n v="2039951010"/>
    <s v="N"/>
    <s v="NL4959010"/>
    <s v="KINETIC™ IMPACT II STRAP"/>
    <s v="010"/>
    <s v="Black"/>
    <s v="Black, Sea Salt"/>
    <s v="11"/>
    <s v="50540"/>
    <s v="Adult Footwear 11"/>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962"/>
    <x v="0"/>
    <d v="2022-04-25T00:00:00"/>
    <s v="N"/>
    <s v="N"/>
    <s v="N"/>
    <s v="N"/>
    <d v="2023-01-01T00:00:00"/>
    <s v="FW-Regular"/>
    <s v="Box"/>
    <m/>
    <s v="KINETIC IMPACT II STRAP"/>
    <s v="Other"/>
    <s v=""/>
    <x v="0"/>
  </r>
  <r>
    <s v="S23"/>
    <s v="Sorel"/>
    <n v="2039951010"/>
    <s v="N"/>
    <s v="NL4959010"/>
    <s v="KINETIC™ IMPACT II STRAP"/>
    <s v="010"/>
    <s v="Black"/>
    <s v="Black, Sea Salt"/>
    <s v="12"/>
    <s v="50580"/>
    <s v="Adult Footwear 12"/>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979"/>
    <x v="0"/>
    <d v="2022-04-25T00:00:00"/>
    <s v="N"/>
    <s v="N"/>
    <s v="N"/>
    <s v="N"/>
    <d v="2023-01-01T00:00:00"/>
    <s v="FW-Regular"/>
    <s v="Box"/>
    <m/>
    <s v="KINETIC IMPACT II STRAP"/>
    <s v="Other"/>
    <s v=""/>
    <x v="0"/>
  </r>
  <r>
    <s v="S23"/>
    <s v="Sorel"/>
    <n v="2039951010"/>
    <s v="N"/>
    <s v="NL4959010"/>
    <s v="KINETIC™ IMPACT II STRAP"/>
    <s v="010"/>
    <s v="Black"/>
    <s v="Black, Sea Salt"/>
    <s v="5"/>
    <s v="50300"/>
    <s v="Adult Footwear 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986"/>
    <x v="0"/>
    <d v="2022-04-25T00:00:00"/>
    <s v="N"/>
    <s v="N"/>
    <s v="N"/>
    <s v="N"/>
    <d v="2023-01-01T00:00:00"/>
    <s v="FW-Regular"/>
    <s v="Box"/>
    <m/>
    <s v="KINETIC IMPACT II STRAP"/>
    <s v="Other"/>
    <s v=""/>
    <x v="0"/>
  </r>
  <r>
    <s v="S23"/>
    <s v="Sorel"/>
    <n v="2039951010"/>
    <s v="N"/>
    <s v="NL4959010"/>
    <s v="KINETIC™ IMPACT II STRAP"/>
    <s v="010"/>
    <s v="Black"/>
    <s v="Black, Sea Salt"/>
    <s v="5.5"/>
    <s v="50320"/>
    <s v="Adult Footwear 5.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993"/>
    <x v="0"/>
    <d v="2022-04-25T00:00:00"/>
    <s v="N"/>
    <s v="N"/>
    <s v="N"/>
    <s v="N"/>
    <d v="2023-01-01T00:00:00"/>
    <s v="FW-Regular"/>
    <s v="Box"/>
    <m/>
    <s v="KINETIC IMPACT II STRAP"/>
    <s v="Other"/>
    <s v=""/>
    <x v="0"/>
  </r>
  <r>
    <s v="S23"/>
    <s v="Sorel"/>
    <n v="2039951010"/>
    <s v="N"/>
    <s v="NL4959010"/>
    <s v="KINETIC™ IMPACT II STRAP"/>
    <s v="010"/>
    <s v="Black"/>
    <s v="Black, Sea Salt"/>
    <s v="6"/>
    <s v="50340"/>
    <s v="Adult Footwear 6"/>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8006"/>
    <x v="0"/>
    <d v="2022-04-25T00:00:00"/>
    <s v="N"/>
    <s v="N"/>
    <s v="N"/>
    <s v="N"/>
    <d v="2023-01-01T00:00:00"/>
    <s v="FW-Regular"/>
    <s v="Box"/>
    <m/>
    <s v="KINETIC IMPACT II STRAP"/>
    <s v="Other"/>
    <s v=""/>
    <x v="0"/>
  </r>
  <r>
    <s v="S23"/>
    <s v="Sorel"/>
    <n v="2039951010"/>
    <s v="N"/>
    <s v="NL4959010"/>
    <s v="KINETIC™ IMPACT II STRAP"/>
    <s v="010"/>
    <s v="Black"/>
    <s v="Black, Sea Salt"/>
    <s v="6.5"/>
    <s v="50360"/>
    <s v="Adult Footwear 6.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8013"/>
    <x v="0"/>
    <d v="2022-04-25T00:00:00"/>
    <s v="N"/>
    <s v="N"/>
    <s v="N"/>
    <s v="N"/>
    <d v="2023-01-01T00:00:00"/>
    <s v="FW-Regular"/>
    <s v="Box"/>
    <m/>
    <s v="KINETIC IMPACT II STRAP"/>
    <s v="Other"/>
    <s v=""/>
    <x v="0"/>
  </r>
  <r>
    <s v="S23"/>
    <s v="Sorel"/>
    <n v="2039951010"/>
    <s v="N"/>
    <s v="NL4959010"/>
    <s v="KINETIC™ IMPACT II STRAP"/>
    <s v="010"/>
    <s v="Black"/>
    <s v="Black, Sea Salt"/>
    <s v="7"/>
    <s v="50380"/>
    <s v="Adult Footwear 7"/>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8020"/>
    <x v="0"/>
    <d v="2022-04-25T00:00:00"/>
    <s v="N"/>
    <s v="N"/>
    <s v="N"/>
    <s v="N"/>
    <d v="2023-01-01T00:00:00"/>
    <s v="FW-Regular"/>
    <s v="Box"/>
    <m/>
    <s v="KINETIC IMPACT II STRAP"/>
    <s v="Other"/>
    <s v=""/>
    <x v="0"/>
  </r>
  <r>
    <s v="S23"/>
    <s v="Sorel"/>
    <n v="2039951010"/>
    <s v="N"/>
    <s v="NL4959010"/>
    <s v="KINETIC™ IMPACT II STRAP"/>
    <s v="010"/>
    <s v="Black"/>
    <s v="Black, Sea Salt"/>
    <s v="7.5"/>
    <s v="50400"/>
    <s v="Adult Footwear 7.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8037"/>
    <x v="0"/>
    <d v="2022-04-25T00:00:00"/>
    <s v="N"/>
    <s v="N"/>
    <s v="N"/>
    <s v="N"/>
    <d v="2023-01-01T00:00:00"/>
    <s v="FW-Regular"/>
    <s v="Box"/>
    <m/>
    <s v="KINETIC IMPACT II STRAP"/>
    <s v="Other"/>
    <s v=""/>
    <x v="0"/>
  </r>
  <r>
    <s v="S23"/>
    <s v="Sorel"/>
    <n v="2039951010"/>
    <s v="N"/>
    <s v="NL4959010"/>
    <s v="KINETIC™ IMPACT II STRAP"/>
    <s v="010"/>
    <s v="Black"/>
    <s v="Black, Sea Salt"/>
    <s v="8"/>
    <s v="50420"/>
    <s v="Adult Footwear 8"/>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8044"/>
    <x v="0"/>
    <d v="2022-04-25T00:00:00"/>
    <s v="N"/>
    <s v="N"/>
    <s v="N"/>
    <s v="N"/>
    <d v="2023-01-01T00:00:00"/>
    <s v="FW-Regular"/>
    <s v="Box"/>
    <m/>
    <s v="KINETIC IMPACT II STRAP"/>
    <s v="Other"/>
    <s v=""/>
    <x v="0"/>
  </r>
  <r>
    <s v="S23"/>
    <s v="Sorel"/>
    <n v="2039951010"/>
    <s v="N"/>
    <s v="NL4959010"/>
    <s v="KINETIC™ IMPACT II STRAP"/>
    <s v="010"/>
    <s v="Black"/>
    <s v="Black, Sea Salt"/>
    <s v="8.5"/>
    <s v="50440"/>
    <s v="Adult Footwear 8.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8051"/>
    <x v="0"/>
    <d v="2022-04-25T00:00:00"/>
    <s v="N"/>
    <s v="N"/>
    <s v="N"/>
    <s v="N"/>
    <d v="2023-01-01T00:00:00"/>
    <s v="FW-Regular"/>
    <s v="Box"/>
    <m/>
    <s v="KINETIC IMPACT II STRAP"/>
    <s v="Other"/>
    <s v=""/>
    <x v="0"/>
  </r>
  <r>
    <s v="S23"/>
    <s v="Sorel"/>
    <n v="2039951010"/>
    <s v="N"/>
    <s v="NL4959010"/>
    <s v="KINETIC™ IMPACT II STRAP"/>
    <s v="010"/>
    <s v="Black"/>
    <s v="Black, Sea Salt"/>
    <s v="9"/>
    <s v="50460"/>
    <s v="Adult Footwear 9"/>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8068"/>
    <x v="0"/>
    <d v="2022-04-25T00:00:00"/>
    <s v="N"/>
    <s v="N"/>
    <s v="N"/>
    <s v="N"/>
    <d v="2023-01-01T00:00:00"/>
    <s v="FW-Regular"/>
    <s v="Box"/>
    <m/>
    <s v="KINETIC IMPACT II STRAP"/>
    <s v="Other"/>
    <s v=""/>
    <x v="0"/>
  </r>
  <r>
    <s v="S23"/>
    <s v="Sorel"/>
    <n v="2039951010"/>
    <s v="N"/>
    <s v="NL4959010"/>
    <s v="KINETIC™ IMPACT II STRAP"/>
    <s v="010"/>
    <s v="Black"/>
    <s v="Black, Sea Salt"/>
    <s v="9.5"/>
    <s v="50480"/>
    <s v="Adult Footwear 9.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8075"/>
    <x v="0"/>
    <d v="2022-04-25T00:00:00"/>
    <s v="N"/>
    <s v="N"/>
    <s v="N"/>
    <s v="N"/>
    <d v="2023-01-01T00:00:00"/>
    <s v="FW-Regular"/>
    <s v="Box"/>
    <m/>
    <s v="KINETIC IMPACT II STRAP"/>
    <s v="Other"/>
    <s v=""/>
    <x v="0"/>
  </r>
  <r>
    <s v="S23"/>
    <s v="Sorel"/>
    <n v="2039951125"/>
    <s v="N"/>
    <s v="NL4959125"/>
    <s v="KINETIC™ IMPACT II STRAP"/>
    <s v="125"/>
    <s v="White"/>
    <s v="Sea Salt, Black"/>
    <s v="10"/>
    <s v="50500"/>
    <s v="Adult Footwear 10"/>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788"/>
    <x v="0"/>
    <d v="2022-04-25T00:00:00"/>
    <s v="N"/>
    <s v="N"/>
    <s v="N"/>
    <s v="N"/>
    <d v="2023-01-01T00:00:00"/>
    <s v="FW-Regular"/>
    <s v="Box"/>
    <m/>
    <s v="KINETIC IMPACT II STRAP"/>
    <s v="Other"/>
    <s v=""/>
    <x v="0"/>
  </r>
  <r>
    <s v="S23"/>
    <s v="Sorel"/>
    <n v="2039951125"/>
    <s v="N"/>
    <s v="NL4959125"/>
    <s v="KINETIC™ IMPACT II STRAP"/>
    <s v="125"/>
    <s v="White"/>
    <s v="Sea Salt, Black"/>
    <s v="10.5"/>
    <s v="50520"/>
    <s v="Adult Footwear 10.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795"/>
    <x v="0"/>
    <d v="2022-04-25T00:00:00"/>
    <s v="N"/>
    <s v="N"/>
    <s v="N"/>
    <s v="N"/>
    <d v="2023-01-01T00:00:00"/>
    <s v="FW-Regular"/>
    <s v="Box"/>
    <m/>
    <s v="KINETIC IMPACT II STRAP"/>
    <s v="Other"/>
    <s v=""/>
    <x v="0"/>
  </r>
  <r>
    <s v="S23"/>
    <s v="Sorel"/>
    <n v="2039951125"/>
    <s v="N"/>
    <s v="NL4959125"/>
    <s v="KINETIC™ IMPACT II STRAP"/>
    <s v="125"/>
    <s v="White"/>
    <s v="Sea Salt, Black"/>
    <s v="11"/>
    <s v="50540"/>
    <s v="Adult Footwear 11"/>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01"/>
    <x v="0"/>
    <d v="2022-04-25T00:00:00"/>
    <s v="N"/>
    <s v="N"/>
    <s v="N"/>
    <s v="N"/>
    <d v="2023-01-01T00:00:00"/>
    <s v="FW-Regular"/>
    <s v="Box"/>
    <m/>
    <s v="KINETIC IMPACT II STRAP"/>
    <s v="Other"/>
    <s v=""/>
    <x v="0"/>
  </r>
  <r>
    <s v="S23"/>
    <s v="Sorel"/>
    <n v="2039951125"/>
    <s v="N"/>
    <s v="NL4959125"/>
    <s v="KINETIC™ IMPACT II STRAP"/>
    <s v="125"/>
    <s v="White"/>
    <s v="Sea Salt, Black"/>
    <s v="12"/>
    <s v="50580"/>
    <s v="Adult Footwear 12"/>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18"/>
    <x v="0"/>
    <d v="2022-04-25T00:00:00"/>
    <s v="N"/>
    <s v="N"/>
    <s v="N"/>
    <s v="N"/>
    <d v="2023-01-01T00:00:00"/>
    <s v="FW-Regular"/>
    <s v="Box"/>
    <m/>
    <s v="KINETIC IMPACT II STRAP"/>
    <s v="Other"/>
    <s v=""/>
    <x v="0"/>
  </r>
  <r>
    <s v="S23"/>
    <s v="Sorel"/>
    <n v="2039951125"/>
    <s v="N"/>
    <s v="NL4959125"/>
    <s v="KINETIC™ IMPACT II STRAP"/>
    <s v="125"/>
    <s v="White"/>
    <s v="Sea Salt, Black"/>
    <s v="5"/>
    <s v="50300"/>
    <s v="Adult Footwear 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25"/>
    <x v="0"/>
    <d v="2022-04-25T00:00:00"/>
    <s v="N"/>
    <s v="N"/>
    <s v="N"/>
    <s v="N"/>
    <d v="2023-01-01T00:00:00"/>
    <s v="FW-Regular"/>
    <s v="Box"/>
    <m/>
    <s v="KINETIC IMPACT II STRAP"/>
    <s v="Other"/>
    <s v=""/>
    <x v="0"/>
  </r>
  <r>
    <s v="S23"/>
    <s v="Sorel"/>
    <n v="2039951125"/>
    <s v="N"/>
    <s v="NL4959125"/>
    <s v="KINETIC™ IMPACT II STRAP"/>
    <s v="125"/>
    <s v="White"/>
    <s v="Sea Salt, Black"/>
    <s v="5.5"/>
    <s v="50320"/>
    <s v="Adult Footwear 5.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32"/>
    <x v="0"/>
    <d v="2022-04-25T00:00:00"/>
    <s v="N"/>
    <s v="N"/>
    <s v="N"/>
    <s v="N"/>
    <d v="2023-01-01T00:00:00"/>
    <s v="FW-Regular"/>
    <s v="Box"/>
    <m/>
    <s v="KINETIC IMPACT II STRAP"/>
    <s v="Other"/>
    <s v=""/>
    <x v="0"/>
  </r>
  <r>
    <s v="S23"/>
    <s v="Sorel"/>
    <n v="2039951125"/>
    <s v="N"/>
    <s v="NL4959125"/>
    <s v="KINETIC™ IMPACT II STRAP"/>
    <s v="125"/>
    <s v="White"/>
    <s v="Sea Salt, Black"/>
    <s v="6"/>
    <s v="50340"/>
    <s v="Adult Footwear 6"/>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49"/>
    <x v="0"/>
    <d v="2022-04-25T00:00:00"/>
    <s v="N"/>
    <s v="N"/>
    <s v="N"/>
    <s v="N"/>
    <d v="2023-01-01T00:00:00"/>
    <s v="FW-Regular"/>
    <s v="Box"/>
    <m/>
    <s v="KINETIC IMPACT II STRAP"/>
    <s v="Other"/>
    <s v=""/>
    <x v="0"/>
  </r>
  <r>
    <s v="S23"/>
    <s v="Sorel"/>
    <n v="2039951125"/>
    <s v="N"/>
    <s v="NL4959125"/>
    <s v="KINETIC™ IMPACT II STRAP"/>
    <s v="125"/>
    <s v="White"/>
    <s v="Sea Salt, Black"/>
    <s v="6.5"/>
    <s v="50360"/>
    <s v="Adult Footwear 6.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56"/>
    <x v="0"/>
    <d v="2022-04-25T00:00:00"/>
    <s v="N"/>
    <s v="N"/>
    <s v="N"/>
    <s v="N"/>
    <d v="2023-01-01T00:00:00"/>
    <s v="FW-Regular"/>
    <s v="Box"/>
    <m/>
    <s v="KINETIC IMPACT II STRAP"/>
    <s v="Other"/>
    <s v=""/>
    <x v="0"/>
  </r>
  <r>
    <s v="S23"/>
    <s v="Sorel"/>
    <n v="2039951125"/>
    <s v="N"/>
    <s v="NL4959125"/>
    <s v="KINETIC™ IMPACT II STRAP"/>
    <s v="125"/>
    <s v="White"/>
    <s v="Sea Salt, Black"/>
    <s v="7"/>
    <s v="50380"/>
    <s v="Adult Footwear 7"/>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63"/>
    <x v="0"/>
    <d v="2022-04-25T00:00:00"/>
    <s v="N"/>
    <s v="N"/>
    <s v="N"/>
    <s v="N"/>
    <d v="2023-01-01T00:00:00"/>
    <s v="FW-Regular"/>
    <s v="Box"/>
    <m/>
    <s v="KINETIC IMPACT II STRAP"/>
    <s v="Other"/>
    <s v=""/>
    <x v="0"/>
  </r>
  <r>
    <s v="S23"/>
    <s v="Sorel"/>
    <n v="2039951125"/>
    <s v="N"/>
    <s v="NL4959125"/>
    <s v="KINETIC™ IMPACT II STRAP"/>
    <s v="125"/>
    <s v="White"/>
    <s v="Sea Salt, Black"/>
    <s v="7.5"/>
    <s v="50400"/>
    <s v="Adult Footwear 7.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70"/>
    <x v="0"/>
    <d v="2022-04-25T00:00:00"/>
    <s v="N"/>
    <s v="N"/>
    <s v="N"/>
    <s v="N"/>
    <d v="2023-01-01T00:00:00"/>
    <s v="FW-Regular"/>
    <s v="Box"/>
    <m/>
    <s v="KINETIC IMPACT II STRAP"/>
    <s v="Other"/>
    <s v=""/>
    <x v="0"/>
  </r>
  <r>
    <s v="S23"/>
    <s v="Sorel"/>
    <n v="2039951125"/>
    <s v="N"/>
    <s v="NL4959125"/>
    <s v="KINETIC™ IMPACT II STRAP"/>
    <s v="125"/>
    <s v="White"/>
    <s v="Sea Salt, Black"/>
    <s v="8"/>
    <s v="50420"/>
    <s v="Adult Footwear 8"/>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87"/>
    <x v="0"/>
    <d v="2022-04-25T00:00:00"/>
    <s v="N"/>
    <s v="N"/>
    <s v="N"/>
    <s v="N"/>
    <d v="2023-01-01T00:00:00"/>
    <s v="FW-Regular"/>
    <s v="Box"/>
    <m/>
    <s v="KINETIC IMPACT II STRAP"/>
    <s v="Other"/>
    <s v=""/>
    <x v="0"/>
  </r>
  <r>
    <s v="S23"/>
    <s v="Sorel"/>
    <n v="2039951125"/>
    <s v="N"/>
    <s v="NL4959125"/>
    <s v="KINETIC™ IMPACT II STRAP"/>
    <s v="125"/>
    <s v="White"/>
    <s v="Sea Salt, Black"/>
    <s v="8.5"/>
    <s v="50440"/>
    <s v="Adult Footwear 8.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894"/>
    <x v="0"/>
    <d v="2022-04-25T00:00:00"/>
    <s v="N"/>
    <s v="N"/>
    <s v="N"/>
    <s v="N"/>
    <d v="2023-01-01T00:00:00"/>
    <s v="FW-Regular"/>
    <s v="Box"/>
    <m/>
    <s v="KINETIC IMPACT II STRAP"/>
    <s v="Other"/>
    <s v=""/>
    <x v="0"/>
  </r>
  <r>
    <s v="S23"/>
    <s v="Sorel"/>
    <n v="2039951125"/>
    <s v="N"/>
    <s v="NL4959125"/>
    <s v="KINETIC™ IMPACT II STRAP"/>
    <s v="125"/>
    <s v="White"/>
    <s v="Sea Salt, Black"/>
    <s v="9"/>
    <s v="50460"/>
    <s v="Adult Footwear 9"/>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900"/>
    <x v="0"/>
    <d v="2022-04-25T00:00:00"/>
    <s v="N"/>
    <s v="N"/>
    <s v="N"/>
    <s v="N"/>
    <d v="2023-01-01T00:00:00"/>
    <s v="FW-Regular"/>
    <s v="Box"/>
    <m/>
    <s v="KINETIC IMPACT II STRAP"/>
    <s v="Other"/>
    <s v=""/>
    <x v="0"/>
  </r>
  <r>
    <s v="S23"/>
    <s v="Sorel"/>
    <n v="2039951125"/>
    <s v="N"/>
    <s v="NL4959125"/>
    <s v="KINETIC™ IMPACT II STRAP"/>
    <s v="125"/>
    <s v="White"/>
    <s v="Sea Salt, Black"/>
    <s v="9.5"/>
    <s v="50480"/>
    <s v="Adult Footwear 9.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s v="6404199060"/>
    <m/>
    <m/>
    <m/>
    <m/>
    <m/>
    <m/>
    <m/>
    <m/>
    <m/>
    <m/>
    <m/>
    <m/>
    <m/>
    <m/>
    <n v="41"/>
    <n v="174.75"/>
    <n v="174.75"/>
    <s v="USD"/>
    <s v="195978747917"/>
    <x v="0"/>
    <d v="2022-04-25T00:00:00"/>
    <s v="N"/>
    <s v="N"/>
    <s v="N"/>
    <s v="N"/>
    <d v="2023-01-01T00:00:00"/>
    <s v="FW-Regular"/>
    <s v="Box"/>
    <m/>
    <s v="KINETIC IMPACT II STRAP"/>
    <s v="Other"/>
    <s v=""/>
    <x v="0"/>
  </r>
  <r>
    <s v="S23"/>
    <s v="Sorel"/>
    <n v="2039961010"/>
    <s v="N"/>
    <s v="NL4974010"/>
    <s v="VIIBE™ TWIST SLIDE"/>
    <s v="010"/>
    <s v="Black"/>
    <s v="Black, Sea Salt"/>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383"/>
    <x v="0"/>
    <d v="2022-04-26T00:00:00"/>
    <s v="N"/>
    <s v="N"/>
    <s v="N"/>
    <s v="N"/>
    <d v="2023-02-01T00:00:00"/>
    <s v="FW-Regular"/>
    <s v="Box"/>
    <m/>
    <s v="VIIBE TWIST SLIDE"/>
    <s v="Other"/>
    <s v=""/>
    <x v="0"/>
  </r>
  <r>
    <s v="S23"/>
    <s v="Sorel"/>
    <n v="2039961010"/>
    <s v="N"/>
    <s v="NL4974010"/>
    <s v="VIIBE™ TWIST SLIDE"/>
    <s v="010"/>
    <s v="Black"/>
    <s v="Black, Sea Salt"/>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390"/>
    <x v="0"/>
    <d v="2022-04-26T00:00:00"/>
    <s v="N"/>
    <s v="N"/>
    <s v="N"/>
    <s v="N"/>
    <d v="2023-02-01T00:00:00"/>
    <s v="FW-Regular"/>
    <s v="Box"/>
    <m/>
    <s v="VIIBE TWIST SLIDE"/>
    <s v="Other"/>
    <s v=""/>
    <x v="0"/>
  </r>
  <r>
    <s v="S23"/>
    <s v="Sorel"/>
    <n v="2039961010"/>
    <s v="N"/>
    <s v="NL4974010"/>
    <s v="VIIBE™ TWIST SLIDE"/>
    <s v="010"/>
    <s v="Black"/>
    <s v="Black, Sea Salt"/>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06"/>
    <x v="0"/>
    <d v="2022-04-26T00:00:00"/>
    <s v="N"/>
    <s v="N"/>
    <s v="N"/>
    <s v="N"/>
    <d v="2023-02-01T00:00:00"/>
    <s v="FW-Regular"/>
    <s v="Box"/>
    <m/>
    <s v="VIIBE TWIST SLIDE"/>
    <s v="Other"/>
    <s v=""/>
    <x v="0"/>
  </r>
  <r>
    <s v="S23"/>
    <s v="Sorel"/>
    <n v="2039961010"/>
    <s v="N"/>
    <s v="NL4974010"/>
    <s v="VIIBE™ TWIST SLIDE"/>
    <s v="010"/>
    <s v="Black"/>
    <s v="Black, Sea Salt"/>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13"/>
    <x v="0"/>
    <d v="2022-04-26T00:00:00"/>
    <s v="N"/>
    <s v="N"/>
    <s v="N"/>
    <s v="N"/>
    <d v="2023-02-01T00:00:00"/>
    <s v="FW-Regular"/>
    <s v="Box"/>
    <m/>
    <s v="VIIBE TWIST SLIDE"/>
    <s v="Other"/>
    <s v=""/>
    <x v="0"/>
  </r>
  <r>
    <s v="S23"/>
    <s v="Sorel"/>
    <n v="2039961010"/>
    <s v="N"/>
    <s v="NL4974010"/>
    <s v="VIIBE™ TWIST SLIDE"/>
    <s v="010"/>
    <s v="Black"/>
    <s v="Black, Sea Salt"/>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20"/>
    <x v="0"/>
    <d v="2022-04-26T00:00:00"/>
    <s v="N"/>
    <s v="N"/>
    <s v="N"/>
    <s v="N"/>
    <d v="2023-02-01T00:00:00"/>
    <s v="FW-Regular"/>
    <s v="Box"/>
    <m/>
    <s v="VIIBE TWIST SLIDE"/>
    <s v="Other"/>
    <s v=""/>
    <x v="0"/>
  </r>
  <r>
    <s v="S23"/>
    <s v="Sorel"/>
    <n v="2039961010"/>
    <s v="N"/>
    <s v="NL4974010"/>
    <s v="VIIBE™ TWIST SLIDE"/>
    <s v="010"/>
    <s v="Black"/>
    <s v="Black, Sea Salt"/>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37"/>
    <x v="0"/>
    <d v="2022-04-26T00:00:00"/>
    <s v="N"/>
    <s v="N"/>
    <s v="N"/>
    <s v="N"/>
    <d v="2023-02-01T00:00:00"/>
    <s v="FW-Regular"/>
    <s v="Box"/>
    <m/>
    <s v="VIIBE TWIST SLIDE"/>
    <s v="Other"/>
    <s v=""/>
    <x v="0"/>
  </r>
  <r>
    <s v="S23"/>
    <s v="Sorel"/>
    <n v="2039961010"/>
    <s v="N"/>
    <s v="NL4974010"/>
    <s v="VIIBE™ TWIST SLIDE"/>
    <s v="010"/>
    <s v="Black"/>
    <s v="Black, Sea Salt"/>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44"/>
    <x v="0"/>
    <d v="2022-04-26T00:00:00"/>
    <s v="N"/>
    <s v="N"/>
    <s v="N"/>
    <s v="N"/>
    <d v="2023-02-01T00:00:00"/>
    <s v="FW-Regular"/>
    <s v="Box"/>
    <m/>
    <s v="VIIBE TWIST SLIDE"/>
    <s v="Other"/>
    <s v=""/>
    <x v="0"/>
  </r>
  <r>
    <s v="S23"/>
    <s v="Sorel"/>
    <n v="2039961010"/>
    <s v="N"/>
    <s v="NL4974010"/>
    <s v="VIIBE™ TWIST SLIDE"/>
    <s v="010"/>
    <s v="Black"/>
    <s v="Black, Sea Salt"/>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51"/>
    <x v="0"/>
    <d v="2022-04-26T00:00:00"/>
    <s v="N"/>
    <s v="N"/>
    <s v="N"/>
    <s v="N"/>
    <d v="2023-02-01T00:00:00"/>
    <s v="FW-Regular"/>
    <s v="Box"/>
    <m/>
    <s v="VIIBE TWIST SLIDE"/>
    <s v="Other"/>
    <s v=""/>
    <x v="0"/>
  </r>
  <r>
    <s v="S23"/>
    <s v="Sorel"/>
    <n v="2039961010"/>
    <s v="N"/>
    <s v="NL4974010"/>
    <s v="VIIBE™ TWIST SLIDE"/>
    <s v="010"/>
    <s v="Black"/>
    <s v="Black, Sea Salt"/>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68"/>
    <x v="0"/>
    <d v="2022-04-26T00:00:00"/>
    <s v="N"/>
    <s v="N"/>
    <s v="N"/>
    <s v="N"/>
    <d v="2023-02-01T00:00:00"/>
    <s v="FW-Regular"/>
    <s v="Box"/>
    <m/>
    <s v="VIIBE TWIST SLIDE"/>
    <s v="Other"/>
    <s v=""/>
    <x v="0"/>
  </r>
  <r>
    <s v="S23"/>
    <s v="Sorel"/>
    <n v="2039961010"/>
    <s v="N"/>
    <s v="NL4974010"/>
    <s v="VIIBE™ TWIST SLIDE"/>
    <s v="010"/>
    <s v="Black"/>
    <s v="Black, Sea Salt"/>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75"/>
    <x v="0"/>
    <d v="2022-04-26T00:00:00"/>
    <s v="N"/>
    <s v="N"/>
    <s v="N"/>
    <s v="N"/>
    <d v="2023-02-01T00:00:00"/>
    <s v="FW-Regular"/>
    <s v="Box"/>
    <m/>
    <s v="VIIBE TWIST SLIDE"/>
    <s v="Other"/>
    <s v=""/>
    <x v="0"/>
  </r>
  <r>
    <s v="S23"/>
    <s v="Sorel"/>
    <n v="2039961010"/>
    <s v="N"/>
    <s v="NL4974010"/>
    <s v="VIIBE™ TWIST SLIDE"/>
    <s v="010"/>
    <s v="Black"/>
    <s v="Black, Sea Salt"/>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82"/>
    <x v="0"/>
    <d v="2022-04-26T00:00:00"/>
    <s v="N"/>
    <s v="N"/>
    <s v="N"/>
    <s v="N"/>
    <d v="2023-02-01T00:00:00"/>
    <s v="FW-Regular"/>
    <s v="Box"/>
    <m/>
    <s v="VIIBE TWIST SLIDE"/>
    <s v="Other"/>
    <s v=""/>
    <x v="0"/>
  </r>
  <r>
    <s v="S23"/>
    <s v="Sorel"/>
    <n v="2039961010"/>
    <s v="N"/>
    <s v="NL4974010"/>
    <s v="VIIBE™ TWIST SLIDE"/>
    <s v="010"/>
    <s v="Black"/>
    <s v="Black, Sea Salt"/>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499"/>
    <x v="0"/>
    <d v="2022-04-26T00:00:00"/>
    <s v="N"/>
    <s v="N"/>
    <s v="N"/>
    <s v="N"/>
    <d v="2023-02-01T00:00:00"/>
    <s v="FW-Regular"/>
    <s v="Box"/>
    <m/>
    <s v="VIIBE TWIST SLIDE"/>
    <s v="Other"/>
    <s v=""/>
    <x v="0"/>
  </r>
  <r>
    <s v="S23"/>
    <s v="Sorel"/>
    <n v="2039961010"/>
    <s v="N"/>
    <s v="NL4974010"/>
    <s v="VIIBE™ TWIST SLIDE"/>
    <s v="010"/>
    <s v="Black"/>
    <s v="Black, Sea Salt"/>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505"/>
    <x v="0"/>
    <d v="2022-04-26T00:00:00"/>
    <s v="N"/>
    <s v="N"/>
    <s v="N"/>
    <s v="N"/>
    <d v="2023-02-01T00:00:00"/>
    <s v="FW-Regular"/>
    <s v="Box"/>
    <m/>
    <s v="VIIBE TWIST SLIDE"/>
    <s v="Other"/>
    <s v=""/>
    <x v="0"/>
  </r>
  <r>
    <s v="S23"/>
    <s v="Sorel"/>
    <n v="2039961010"/>
    <s v="N"/>
    <s v="NL4974010"/>
    <s v="VIIBE™ TWIST SLIDE"/>
    <s v="010"/>
    <s v="Black"/>
    <s v="Black, Sea Salt"/>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512"/>
    <x v="0"/>
    <d v="2022-04-26T00:00:00"/>
    <s v="N"/>
    <s v="N"/>
    <s v="N"/>
    <s v="N"/>
    <d v="2023-02-01T00:00:00"/>
    <s v="FW-Regular"/>
    <s v="Box"/>
    <m/>
    <s v="VIIBE TWIST SLIDE"/>
    <s v="Other"/>
    <s v=""/>
    <x v="0"/>
  </r>
  <r>
    <s v="S23"/>
    <s v="Sorel"/>
    <n v="2039961260"/>
    <s v="N"/>
    <s v="NL4974260"/>
    <s v="VIIBE™ TWIST SLIDE"/>
    <s v="260"/>
    <s v="Brown"/>
    <s v="Nova Sand, Chalk"/>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222"/>
    <x v="0"/>
    <d v="2022-04-26T00:00:00"/>
    <s v="N"/>
    <s v="N"/>
    <s v="N"/>
    <s v="N"/>
    <d v="2023-02-01T00:00:00"/>
    <s v="FW-Regular"/>
    <s v="Box"/>
    <m/>
    <s v="VIIBE TWIST SLIDE"/>
    <s v="Other"/>
    <s v=""/>
    <x v="0"/>
  </r>
  <r>
    <s v="S23"/>
    <s v="Sorel"/>
    <n v="2039961260"/>
    <s v="N"/>
    <s v="NL4974260"/>
    <s v="VIIBE™ TWIST SLIDE"/>
    <s v="260"/>
    <s v="Brown"/>
    <s v="Nova Sand, Chalk"/>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239"/>
    <x v="0"/>
    <d v="2022-04-26T00:00:00"/>
    <s v="N"/>
    <s v="N"/>
    <s v="N"/>
    <s v="N"/>
    <d v="2023-02-01T00:00:00"/>
    <s v="FW-Regular"/>
    <s v="Box"/>
    <m/>
    <s v="VIIBE TWIST SLIDE"/>
    <s v="Other"/>
    <s v=""/>
    <x v="0"/>
  </r>
  <r>
    <s v="S23"/>
    <s v="Sorel"/>
    <n v="2039961260"/>
    <s v="N"/>
    <s v="NL4974260"/>
    <s v="VIIBE™ TWIST SLIDE"/>
    <s v="260"/>
    <s v="Brown"/>
    <s v="Nova Sand, Chalk"/>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246"/>
    <x v="0"/>
    <d v="2022-04-26T00:00:00"/>
    <s v="N"/>
    <s v="N"/>
    <s v="N"/>
    <s v="N"/>
    <d v="2023-02-01T00:00:00"/>
    <s v="FW-Regular"/>
    <s v="Box"/>
    <m/>
    <s v="VIIBE TWIST SLIDE"/>
    <s v="Other"/>
    <s v=""/>
    <x v="0"/>
  </r>
  <r>
    <s v="S23"/>
    <s v="Sorel"/>
    <n v="2039961260"/>
    <s v="N"/>
    <s v="NL4974260"/>
    <s v="VIIBE™ TWIST SLIDE"/>
    <s v="260"/>
    <s v="Brown"/>
    <s v="Nova Sand, Chalk"/>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253"/>
    <x v="0"/>
    <d v="2022-04-26T00:00:00"/>
    <s v="N"/>
    <s v="N"/>
    <s v="N"/>
    <s v="N"/>
    <d v="2023-02-01T00:00:00"/>
    <s v="FW-Regular"/>
    <s v="Box"/>
    <m/>
    <s v="VIIBE TWIST SLIDE"/>
    <s v="Other"/>
    <s v=""/>
    <x v="0"/>
  </r>
  <r>
    <s v="S23"/>
    <s v="Sorel"/>
    <n v="2039961260"/>
    <s v="N"/>
    <s v="NL4974260"/>
    <s v="VIIBE™ TWIST SLIDE"/>
    <s v="260"/>
    <s v="Brown"/>
    <s v="Nova Sand, Chalk"/>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260"/>
    <x v="0"/>
    <d v="2022-04-26T00:00:00"/>
    <s v="N"/>
    <s v="N"/>
    <s v="N"/>
    <s v="N"/>
    <d v="2023-02-01T00:00:00"/>
    <s v="FW-Regular"/>
    <s v="Box"/>
    <m/>
    <s v="VIIBE TWIST SLIDE"/>
    <s v="Other"/>
    <s v=""/>
    <x v="0"/>
  </r>
  <r>
    <s v="S23"/>
    <s v="Sorel"/>
    <n v="2039961260"/>
    <s v="N"/>
    <s v="NL4974260"/>
    <s v="VIIBE™ TWIST SLIDE"/>
    <s v="260"/>
    <s v="Brown"/>
    <s v="Nova Sand, Chalk"/>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277"/>
    <x v="0"/>
    <d v="2022-04-26T00:00:00"/>
    <s v="N"/>
    <s v="N"/>
    <s v="N"/>
    <s v="N"/>
    <d v="2023-02-01T00:00:00"/>
    <s v="FW-Regular"/>
    <s v="Box"/>
    <m/>
    <s v="VIIBE TWIST SLIDE"/>
    <s v="Other"/>
    <s v=""/>
    <x v="0"/>
  </r>
  <r>
    <s v="S23"/>
    <s v="Sorel"/>
    <n v="2039961260"/>
    <s v="N"/>
    <s v="NL4974260"/>
    <s v="VIIBE™ TWIST SLIDE"/>
    <s v="260"/>
    <s v="Brown"/>
    <s v="Nova Sand, Chalk"/>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284"/>
    <x v="0"/>
    <d v="2022-04-26T00:00:00"/>
    <s v="N"/>
    <s v="N"/>
    <s v="N"/>
    <s v="N"/>
    <d v="2023-02-01T00:00:00"/>
    <s v="FW-Regular"/>
    <s v="Box"/>
    <m/>
    <s v="VIIBE TWIST SLIDE"/>
    <s v="Other"/>
    <s v=""/>
    <x v="0"/>
  </r>
  <r>
    <s v="S23"/>
    <s v="Sorel"/>
    <n v="2039961260"/>
    <s v="N"/>
    <s v="NL4974260"/>
    <s v="VIIBE™ TWIST SLIDE"/>
    <s v="260"/>
    <s v="Brown"/>
    <s v="Nova Sand, Chalk"/>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291"/>
    <x v="0"/>
    <d v="2022-04-26T00:00:00"/>
    <s v="N"/>
    <s v="N"/>
    <s v="N"/>
    <s v="N"/>
    <d v="2023-02-01T00:00:00"/>
    <s v="FW-Regular"/>
    <s v="Box"/>
    <m/>
    <s v="VIIBE TWIST SLIDE"/>
    <s v="Other"/>
    <s v=""/>
    <x v="0"/>
  </r>
  <r>
    <s v="S23"/>
    <s v="Sorel"/>
    <n v="2039961260"/>
    <s v="N"/>
    <s v="NL4974260"/>
    <s v="VIIBE™ TWIST SLIDE"/>
    <s v="260"/>
    <s v="Brown"/>
    <s v="Nova Sand, Chalk"/>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307"/>
    <x v="0"/>
    <d v="2022-04-26T00:00:00"/>
    <s v="N"/>
    <s v="N"/>
    <s v="N"/>
    <s v="N"/>
    <d v="2023-02-01T00:00:00"/>
    <s v="FW-Regular"/>
    <s v="Box"/>
    <m/>
    <s v="VIIBE TWIST SLIDE"/>
    <s v="Other"/>
    <s v=""/>
    <x v="0"/>
  </r>
  <r>
    <s v="S23"/>
    <s v="Sorel"/>
    <n v="2039961260"/>
    <s v="N"/>
    <s v="NL4974260"/>
    <s v="VIIBE™ TWIST SLIDE"/>
    <s v="260"/>
    <s v="Brown"/>
    <s v="Nova Sand, Chalk"/>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314"/>
    <x v="0"/>
    <d v="2022-04-26T00:00:00"/>
    <s v="N"/>
    <s v="N"/>
    <s v="N"/>
    <s v="N"/>
    <d v="2023-02-01T00:00:00"/>
    <s v="FW-Regular"/>
    <s v="Box"/>
    <m/>
    <s v="VIIBE TWIST SLIDE"/>
    <s v="Other"/>
    <s v=""/>
    <x v="0"/>
  </r>
  <r>
    <s v="S23"/>
    <s v="Sorel"/>
    <n v="2039961260"/>
    <s v="N"/>
    <s v="NL4974260"/>
    <s v="VIIBE™ TWIST SLIDE"/>
    <s v="260"/>
    <s v="Brown"/>
    <s v="Nova Sand, Chalk"/>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321"/>
    <x v="0"/>
    <d v="2022-04-26T00:00:00"/>
    <s v="N"/>
    <s v="N"/>
    <s v="N"/>
    <s v="N"/>
    <d v="2023-02-01T00:00:00"/>
    <s v="FW-Regular"/>
    <s v="Box"/>
    <m/>
    <s v="VIIBE TWIST SLIDE"/>
    <s v="Other"/>
    <s v=""/>
    <x v="0"/>
  </r>
  <r>
    <s v="S23"/>
    <s v="Sorel"/>
    <n v="2039961260"/>
    <s v="N"/>
    <s v="NL4974260"/>
    <s v="VIIBE™ TWIST SLIDE"/>
    <s v="260"/>
    <s v="Brown"/>
    <s v="Nova Sand, Chalk"/>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338"/>
    <x v="0"/>
    <d v="2022-04-26T00:00:00"/>
    <s v="N"/>
    <s v="N"/>
    <s v="N"/>
    <s v="N"/>
    <d v="2023-02-01T00:00:00"/>
    <s v="FW-Regular"/>
    <s v="Box"/>
    <m/>
    <s v="VIIBE TWIST SLIDE"/>
    <s v="Other"/>
    <s v=""/>
    <x v="0"/>
  </r>
  <r>
    <s v="S23"/>
    <s v="Sorel"/>
    <n v="2039961260"/>
    <s v="N"/>
    <s v="NL4974260"/>
    <s v="VIIBE™ TWIST SLIDE"/>
    <s v="260"/>
    <s v="Brown"/>
    <s v="Nova Sand, Chalk"/>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345"/>
    <x v="0"/>
    <d v="2022-04-26T00:00:00"/>
    <s v="N"/>
    <s v="N"/>
    <s v="N"/>
    <s v="N"/>
    <d v="2023-02-01T00:00:00"/>
    <s v="FW-Regular"/>
    <s v="Box"/>
    <m/>
    <s v="VIIBE TWIST SLIDE"/>
    <s v="Other"/>
    <s v=""/>
    <x v="0"/>
  </r>
  <r>
    <s v="S23"/>
    <s v="Sorel"/>
    <n v="2039961260"/>
    <s v="N"/>
    <s v="NL4974260"/>
    <s v="VIIBE™ TWIST SLIDE"/>
    <s v="260"/>
    <s v="Brown"/>
    <s v="Nova Sand, Chalk"/>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m/>
    <m/>
    <m/>
    <m/>
    <m/>
    <m/>
    <m/>
    <m/>
    <m/>
    <m/>
    <m/>
    <m/>
    <m/>
    <m/>
    <m/>
    <n v="38"/>
    <n v="161.94999999999999"/>
    <n v="161.94999999999999"/>
    <s v="USD"/>
    <s v="195978753352"/>
    <x v="0"/>
    <d v="2022-04-26T00:00:00"/>
    <s v="N"/>
    <s v="N"/>
    <s v="N"/>
    <s v="N"/>
    <d v="2023-02-01T00:00:00"/>
    <s v="FW-Regular"/>
    <s v="Box"/>
    <m/>
    <s v="VIIBE TWIST SLIDE"/>
    <s v="Other"/>
    <s v=""/>
    <x v="0"/>
  </r>
  <r>
    <s v="S23"/>
    <s v="Sorel"/>
    <n v="2039961816"/>
    <s v="N"/>
    <s v="NL4974816"/>
    <s v="VIIBE™ TWIST SLIDE"/>
    <s v="816"/>
    <s v="Orange"/>
    <s v="Koi, Sea Salt"/>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062"/>
    <x v="0"/>
    <d v="2022-04-26T00:00:00"/>
    <s v="N"/>
    <s v="N"/>
    <s v="N"/>
    <s v="N"/>
    <d v="2023-02-01T00:00:00"/>
    <s v="FW-Regular"/>
    <s v="Box"/>
    <m/>
    <s v="VIIBE TWIST SLIDE"/>
    <s v="Other"/>
    <s v=""/>
    <x v="0"/>
  </r>
  <r>
    <s v="S23"/>
    <s v="Sorel"/>
    <n v="2039961816"/>
    <s v="N"/>
    <s v="NL4974816"/>
    <s v="VIIBE™ TWIST SLIDE"/>
    <s v="816"/>
    <s v="Orange"/>
    <s v="Koi, Sea Salt"/>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079"/>
    <x v="0"/>
    <d v="2022-04-26T00:00:00"/>
    <s v="N"/>
    <s v="N"/>
    <s v="N"/>
    <s v="N"/>
    <d v="2023-02-01T00:00:00"/>
    <s v="FW-Regular"/>
    <s v="Box"/>
    <m/>
    <s v="VIIBE TWIST SLIDE"/>
    <s v="Other"/>
    <s v=""/>
    <x v="0"/>
  </r>
  <r>
    <s v="S23"/>
    <s v="Sorel"/>
    <n v="2039961816"/>
    <s v="N"/>
    <s v="NL4974816"/>
    <s v="VIIBE™ TWIST SLIDE"/>
    <s v="816"/>
    <s v="Orange"/>
    <s v="Koi, Sea Salt"/>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086"/>
    <x v="0"/>
    <d v="2022-04-26T00:00:00"/>
    <s v="N"/>
    <s v="N"/>
    <s v="N"/>
    <s v="N"/>
    <d v="2023-02-01T00:00:00"/>
    <s v="FW-Regular"/>
    <s v="Box"/>
    <m/>
    <s v="VIIBE TWIST SLIDE"/>
    <s v="Other"/>
    <s v=""/>
    <x v="0"/>
  </r>
  <r>
    <s v="S23"/>
    <s v="Sorel"/>
    <n v="2039961816"/>
    <s v="N"/>
    <s v="NL4974816"/>
    <s v="VIIBE™ TWIST SLIDE"/>
    <s v="816"/>
    <s v="Orange"/>
    <s v="Koi, Sea Salt"/>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093"/>
    <x v="0"/>
    <d v="2022-04-26T00:00:00"/>
    <s v="N"/>
    <s v="N"/>
    <s v="N"/>
    <s v="N"/>
    <d v="2023-02-01T00:00:00"/>
    <s v="FW-Regular"/>
    <s v="Box"/>
    <m/>
    <s v="VIIBE TWIST SLIDE"/>
    <s v="Other"/>
    <s v=""/>
    <x v="0"/>
  </r>
  <r>
    <s v="S23"/>
    <s v="Sorel"/>
    <n v="2039961816"/>
    <s v="N"/>
    <s v="NL4974816"/>
    <s v="VIIBE™ TWIST SLIDE"/>
    <s v="816"/>
    <s v="Orange"/>
    <s v="Koi, Sea Salt"/>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09"/>
    <x v="0"/>
    <d v="2022-04-26T00:00:00"/>
    <s v="N"/>
    <s v="N"/>
    <s v="N"/>
    <s v="N"/>
    <d v="2023-02-01T00:00:00"/>
    <s v="FW-Regular"/>
    <s v="Box"/>
    <m/>
    <s v="VIIBE TWIST SLIDE"/>
    <s v="Other"/>
    <s v=""/>
    <x v="0"/>
  </r>
  <r>
    <s v="S23"/>
    <s v="Sorel"/>
    <n v="2039961816"/>
    <s v="N"/>
    <s v="NL4974816"/>
    <s v="VIIBE™ TWIST SLIDE"/>
    <s v="816"/>
    <s v="Orange"/>
    <s v="Koi, Sea Salt"/>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16"/>
    <x v="0"/>
    <d v="2022-04-26T00:00:00"/>
    <s v="N"/>
    <s v="N"/>
    <s v="N"/>
    <s v="N"/>
    <d v="2023-02-01T00:00:00"/>
    <s v="FW-Regular"/>
    <s v="Box"/>
    <m/>
    <s v="VIIBE TWIST SLIDE"/>
    <s v="Other"/>
    <s v=""/>
    <x v="0"/>
  </r>
  <r>
    <s v="S23"/>
    <s v="Sorel"/>
    <n v="2039961816"/>
    <s v="N"/>
    <s v="NL4974816"/>
    <s v="VIIBE™ TWIST SLIDE"/>
    <s v="816"/>
    <s v="Orange"/>
    <s v="Koi, Sea Salt"/>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23"/>
    <x v="0"/>
    <d v="2022-04-26T00:00:00"/>
    <s v="N"/>
    <s v="N"/>
    <s v="N"/>
    <s v="N"/>
    <d v="2023-02-01T00:00:00"/>
    <s v="FW-Regular"/>
    <s v="Box"/>
    <m/>
    <s v="VIIBE TWIST SLIDE"/>
    <s v="Other"/>
    <s v=""/>
    <x v="0"/>
  </r>
  <r>
    <s v="S23"/>
    <s v="Sorel"/>
    <n v="2039961816"/>
    <s v="N"/>
    <s v="NL4974816"/>
    <s v="VIIBE™ TWIST SLIDE"/>
    <s v="816"/>
    <s v="Orange"/>
    <s v="Koi, Sea Salt"/>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30"/>
    <x v="0"/>
    <d v="2022-04-26T00:00:00"/>
    <s v="N"/>
    <s v="N"/>
    <s v="N"/>
    <s v="N"/>
    <d v="2023-02-01T00:00:00"/>
    <s v="FW-Regular"/>
    <s v="Box"/>
    <m/>
    <s v="VIIBE TWIST SLIDE"/>
    <s v="Other"/>
    <s v=""/>
    <x v="0"/>
  </r>
  <r>
    <s v="S23"/>
    <s v="Sorel"/>
    <n v="2039961816"/>
    <s v="N"/>
    <s v="NL4974816"/>
    <s v="VIIBE™ TWIST SLIDE"/>
    <s v="816"/>
    <s v="Orange"/>
    <s v="Koi, Sea Salt"/>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47"/>
    <x v="0"/>
    <d v="2022-04-26T00:00:00"/>
    <s v="N"/>
    <s v="N"/>
    <s v="N"/>
    <s v="N"/>
    <d v="2023-02-01T00:00:00"/>
    <s v="FW-Regular"/>
    <s v="Box"/>
    <m/>
    <s v="VIIBE TWIST SLIDE"/>
    <s v="Other"/>
    <s v=""/>
    <x v="0"/>
  </r>
  <r>
    <s v="S23"/>
    <s v="Sorel"/>
    <n v="2039961816"/>
    <s v="N"/>
    <s v="NL4974816"/>
    <s v="VIIBE™ TWIST SLIDE"/>
    <s v="816"/>
    <s v="Orange"/>
    <s v="Koi, Sea Salt"/>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54"/>
    <x v="0"/>
    <d v="2022-04-26T00:00:00"/>
    <s v="N"/>
    <s v="N"/>
    <s v="N"/>
    <s v="N"/>
    <d v="2023-02-01T00:00:00"/>
    <s v="FW-Regular"/>
    <s v="Box"/>
    <m/>
    <s v="VIIBE TWIST SLIDE"/>
    <s v="Other"/>
    <s v=""/>
    <x v="0"/>
  </r>
  <r>
    <s v="S23"/>
    <s v="Sorel"/>
    <n v="2039961816"/>
    <s v="N"/>
    <s v="NL4974816"/>
    <s v="VIIBE™ TWIST SLIDE"/>
    <s v="816"/>
    <s v="Orange"/>
    <s v="Koi, Sea Salt"/>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61"/>
    <x v="0"/>
    <d v="2022-04-26T00:00:00"/>
    <s v="N"/>
    <s v="N"/>
    <s v="N"/>
    <s v="N"/>
    <d v="2023-02-01T00:00:00"/>
    <s v="FW-Regular"/>
    <s v="Box"/>
    <m/>
    <s v="VIIBE TWIST SLIDE"/>
    <s v="Other"/>
    <s v=""/>
    <x v="0"/>
  </r>
  <r>
    <s v="S23"/>
    <s v="Sorel"/>
    <n v="2039961816"/>
    <s v="N"/>
    <s v="NL4974816"/>
    <s v="VIIBE™ TWIST SLIDE"/>
    <s v="816"/>
    <s v="Orange"/>
    <s v="Koi, Sea Salt"/>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78"/>
    <x v="0"/>
    <d v="2022-04-26T00:00:00"/>
    <s v="N"/>
    <s v="N"/>
    <s v="N"/>
    <s v="N"/>
    <d v="2023-02-01T00:00:00"/>
    <s v="FW-Regular"/>
    <s v="Box"/>
    <m/>
    <s v="VIIBE TWIST SLIDE"/>
    <s v="Other"/>
    <s v=""/>
    <x v="0"/>
  </r>
  <r>
    <s v="S23"/>
    <s v="Sorel"/>
    <n v="2039961816"/>
    <s v="N"/>
    <s v="NL4974816"/>
    <s v="VIIBE™ TWIST SLIDE"/>
    <s v="816"/>
    <s v="Orange"/>
    <s v="Koi, Sea Salt"/>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85"/>
    <x v="0"/>
    <d v="2022-04-26T00:00:00"/>
    <s v="N"/>
    <s v="N"/>
    <s v="N"/>
    <s v="N"/>
    <d v="2023-02-01T00:00:00"/>
    <s v="FW-Regular"/>
    <s v="Box"/>
    <m/>
    <s v="VIIBE TWIST SLIDE"/>
    <s v="Other"/>
    <s v=""/>
    <x v="0"/>
  </r>
  <r>
    <s v="S23"/>
    <s v="Sorel"/>
    <n v="2039961816"/>
    <s v="N"/>
    <s v="NL4974816"/>
    <s v="VIIBE™ TWIST SLIDE"/>
    <s v="816"/>
    <s v="Orange"/>
    <s v="Koi, Sea Salt"/>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upper straps with puff detailing. Leather lining., Molded and contoured EVA, synthetic topcover."/>
    <m/>
    <s v="6403999065"/>
    <m/>
    <m/>
    <m/>
    <m/>
    <m/>
    <m/>
    <m/>
    <m/>
    <m/>
    <m/>
    <m/>
    <m/>
    <m/>
    <m/>
    <n v="38"/>
    <n v="161.94999999999999"/>
    <n v="161.94999999999999"/>
    <s v="USD"/>
    <s v="195978753192"/>
    <x v="0"/>
    <d v="2022-04-26T00:00:00"/>
    <s v="N"/>
    <s v="N"/>
    <s v="N"/>
    <s v="N"/>
    <d v="2023-02-01T00:00:00"/>
    <s v="FW-Regular"/>
    <s v="Box"/>
    <m/>
    <s v="VIIBE TWIST SLIDE"/>
    <s v="Other"/>
    <s v=""/>
    <x v="0"/>
  </r>
  <r>
    <s v="S23"/>
    <s v="Sorel"/>
    <n v="2039991010"/>
    <s v="N"/>
    <s v="NL4956010"/>
    <s v="KINETIC™ IMPACT II SLING LOW SANDAL"/>
    <s v="010"/>
    <s v="Black"/>
    <s v="Black, Sea Salt"/>
    <s v="10"/>
    <s v="50500"/>
    <s v="Adult Footwear 10"/>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749"/>
    <x v="0"/>
    <d v="2022-04-25T00:00:00"/>
    <s v="N"/>
    <s v="N"/>
    <s v="N"/>
    <s v="N"/>
    <d v="2023-02-01T00:00:00"/>
    <s v="FW-Regular"/>
    <s v="Box"/>
    <m/>
    <s v="KINETIC IMPACT  II SLING LOW SANDAL"/>
    <s v="Other"/>
    <s v=""/>
    <x v="0"/>
  </r>
  <r>
    <s v="S23"/>
    <s v="Sorel"/>
    <n v="2039991010"/>
    <s v="N"/>
    <s v="NL4956010"/>
    <s v="KINETIC™ IMPACT II SLING LOW SANDAL"/>
    <s v="010"/>
    <s v="Black"/>
    <s v="Black, Sea Salt"/>
    <s v="10.5"/>
    <s v="50520"/>
    <s v="Adult Footwear 10.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756"/>
    <x v="0"/>
    <d v="2022-04-25T00:00:00"/>
    <s v="N"/>
    <s v="N"/>
    <s v="N"/>
    <s v="N"/>
    <d v="2023-02-01T00:00:00"/>
    <s v="FW-Regular"/>
    <s v="Box"/>
    <m/>
    <s v="KINETIC IMPACT  II SLING LOW SANDAL"/>
    <s v="Other"/>
    <s v=""/>
    <x v="0"/>
  </r>
  <r>
    <s v="S23"/>
    <s v="Sorel"/>
    <n v="2039991010"/>
    <s v="N"/>
    <s v="NL4956010"/>
    <s v="KINETIC™ IMPACT II SLING LOW SANDAL"/>
    <s v="010"/>
    <s v="Black"/>
    <s v="Black, Sea Salt"/>
    <s v="11"/>
    <s v="50540"/>
    <s v="Adult Footwear 11"/>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763"/>
    <x v="0"/>
    <d v="2022-04-25T00:00:00"/>
    <s v="N"/>
    <s v="N"/>
    <s v="N"/>
    <s v="N"/>
    <d v="2023-02-01T00:00:00"/>
    <s v="FW-Regular"/>
    <s v="Box"/>
    <m/>
    <s v="KINETIC IMPACT  II SLING LOW SANDAL"/>
    <s v="Other"/>
    <s v=""/>
    <x v="0"/>
  </r>
  <r>
    <s v="S23"/>
    <s v="Sorel"/>
    <n v="2039991010"/>
    <s v="N"/>
    <s v="NL4956010"/>
    <s v="KINETIC™ IMPACT II SLING LOW SANDAL"/>
    <s v="010"/>
    <s v="Black"/>
    <s v="Black, Sea Salt"/>
    <s v="12"/>
    <s v="50580"/>
    <s v="Adult Footwear 12"/>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770"/>
    <x v="0"/>
    <d v="2022-04-25T00:00:00"/>
    <s v="N"/>
    <s v="N"/>
    <s v="N"/>
    <s v="N"/>
    <d v="2023-02-01T00:00:00"/>
    <s v="FW-Regular"/>
    <s v="Box"/>
    <m/>
    <s v="KINETIC IMPACT  II SLING LOW SANDAL"/>
    <s v="Other"/>
    <s v=""/>
    <x v="0"/>
  </r>
  <r>
    <s v="S23"/>
    <s v="Sorel"/>
    <n v="2039991010"/>
    <s v="N"/>
    <s v="NL4956010"/>
    <s v="KINETIC™ IMPACT II SLING LOW SANDAL"/>
    <s v="010"/>
    <s v="Black"/>
    <s v="Black, Sea Salt"/>
    <s v="5"/>
    <s v="50300"/>
    <s v="Adult Footwear 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787"/>
    <x v="0"/>
    <d v="2022-04-25T00:00:00"/>
    <s v="N"/>
    <s v="N"/>
    <s v="N"/>
    <s v="N"/>
    <d v="2023-02-01T00:00:00"/>
    <s v="FW-Regular"/>
    <s v="Box"/>
    <m/>
    <s v="KINETIC IMPACT  II SLING LOW SANDAL"/>
    <s v="Other"/>
    <s v=""/>
    <x v="0"/>
  </r>
  <r>
    <s v="S23"/>
    <s v="Sorel"/>
    <n v="2039991010"/>
    <s v="N"/>
    <s v="NL4956010"/>
    <s v="KINETIC™ IMPACT II SLING LOW SANDAL"/>
    <s v="010"/>
    <s v="Black"/>
    <s v="Black, Sea Salt"/>
    <s v="5.5"/>
    <s v="50320"/>
    <s v="Adult Footwear 5.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794"/>
    <x v="0"/>
    <d v="2022-04-25T00:00:00"/>
    <s v="N"/>
    <s v="N"/>
    <s v="N"/>
    <s v="N"/>
    <d v="2023-02-01T00:00:00"/>
    <s v="FW-Regular"/>
    <s v="Box"/>
    <m/>
    <s v="KINETIC IMPACT  II SLING LOW SANDAL"/>
    <s v="Other"/>
    <s v=""/>
    <x v="0"/>
  </r>
  <r>
    <s v="S23"/>
    <s v="Sorel"/>
    <n v="2039991010"/>
    <s v="N"/>
    <s v="NL4956010"/>
    <s v="KINETIC™ IMPACT II SLING LOW SANDAL"/>
    <s v="010"/>
    <s v="Black"/>
    <s v="Black, Sea Salt"/>
    <s v="6"/>
    <s v="50340"/>
    <s v="Adult Footwear 6"/>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800"/>
    <x v="0"/>
    <d v="2022-04-25T00:00:00"/>
    <s v="N"/>
    <s v="N"/>
    <s v="N"/>
    <s v="N"/>
    <d v="2023-02-01T00:00:00"/>
    <s v="FW-Regular"/>
    <s v="Box"/>
    <m/>
    <s v="KINETIC IMPACT  II SLING LOW SANDAL"/>
    <s v="Other"/>
    <s v=""/>
    <x v="0"/>
  </r>
  <r>
    <s v="S23"/>
    <s v="Sorel"/>
    <n v="2039991010"/>
    <s v="N"/>
    <s v="NL4956010"/>
    <s v="KINETIC™ IMPACT II SLING LOW SANDAL"/>
    <s v="010"/>
    <s v="Black"/>
    <s v="Black, Sea Salt"/>
    <s v="6.5"/>
    <s v="50360"/>
    <s v="Adult Footwear 6.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817"/>
    <x v="0"/>
    <d v="2022-04-25T00:00:00"/>
    <s v="N"/>
    <s v="N"/>
    <s v="N"/>
    <s v="N"/>
    <d v="2023-02-01T00:00:00"/>
    <s v="FW-Regular"/>
    <s v="Box"/>
    <m/>
    <s v="KINETIC IMPACT  II SLING LOW SANDAL"/>
    <s v="Other"/>
    <s v=""/>
    <x v="0"/>
  </r>
  <r>
    <s v="S23"/>
    <s v="Sorel"/>
    <n v="2039991010"/>
    <s v="N"/>
    <s v="NL4956010"/>
    <s v="KINETIC™ IMPACT II SLING LOW SANDAL"/>
    <s v="010"/>
    <s v="Black"/>
    <s v="Black, Sea Salt"/>
    <s v="7"/>
    <s v="50380"/>
    <s v="Adult Footwear 7"/>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824"/>
    <x v="0"/>
    <d v="2022-04-25T00:00:00"/>
    <s v="N"/>
    <s v="N"/>
    <s v="N"/>
    <s v="N"/>
    <d v="2023-02-01T00:00:00"/>
    <s v="FW-Regular"/>
    <s v="Box"/>
    <m/>
    <s v="KINETIC IMPACT  II SLING LOW SANDAL"/>
    <s v="Other"/>
    <s v=""/>
    <x v="0"/>
  </r>
  <r>
    <s v="S23"/>
    <s v="Sorel"/>
    <n v="2039991010"/>
    <s v="N"/>
    <s v="NL4956010"/>
    <s v="KINETIC™ IMPACT II SLING LOW SANDAL"/>
    <s v="010"/>
    <s v="Black"/>
    <s v="Black, Sea Salt"/>
    <s v="7.5"/>
    <s v="50400"/>
    <s v="Adult Footwear 7.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831"/>
    <x v="0"/>
    <d v="2022-04-25T00:00:00"/>
    <s v="N"/>
    <s v="N"/>
    <s v="N"/>
    <s v="N"/>
    <d v="2023-02-01T00:00:00"/>
    <s v="FW-Regular"/>
    <s v="Box"/>
    <m/>
    <s v="KINETIC IMPACT  II SLING LOW SANDAL"/>
    <s v="Other"/>
    <s v=""/>
    <x v="0"/>
  </r>
  <r>
    <s v="S23"/>
    <s v="Sorel"/>
    <n v="2039991010"/>
    <s v="N"/>
    <s v="NL4956010"/>
    <s v="KINETIC™ IMPACT II SLING LOW SANDAL"/>
    <s v="010"/>
    <s v="Black"/>
    <s v="Black, Sea Salt"/>
    <s v="8"/>
    <s v="50420"/>
    <s v="Adult Footwear 8"/>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848"/>
    <x v="0"/>
    <d v="2022-04-25T00:00:00"/>
    <s v="N"/>
    <s v="N"/>
    <s v="N"/>
    <s v="N"/>
    <d v="2023-02-01T00:00:00"/>
    <s v="FW-Regular"/>
    <s v="Box"/>
    <m/>
    <s v="KINETIC IMPACT  II SLING LOW SANDAL"/>
    <s v="Other"/>
    <s v=""/>
    <x v="0"/>
  </r>
  <r>
    <s v="S23"/>
    <s v="Sorel"/>
    <n v="2039991010"/>
    <s v="N"/>
    <s v="NL4956010"/>
    <s v="KINETIC™ IMPACT II SLING LOW SANDAL"/>
    <s v="010"/>
    <s v="Black"/>
    <s v="Black, Sea Salt"/>
    <s v="8.5"/>
    <s v="50440"/>
    <s v="Adult Footwear 8.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855"/>
    <x v="0"/>
    <d v="2022-04-25T00:00:00"/>
    <s v="N"/>
    <s v="N"/>
    <s v="N"/>
    <s v="N"/>
    <d v="2023-02-01T00:00:00"/>
    <s v="FW-Regular"/>
    <s v="Box"/>
    <m/>
    <s v="KINETIC IMPACT  II SLING LOW SANDAL"/>
    <s v="Other"/>
    <s v=""/>
    <x v="0"/>
  </r>
  <r>
    <s v="S23"/>
    <s v="Sorel"/>
    <n v="2039991010"/>
    <s v="N"/>
    <s v="NL4956010"/>
    <s v="KINETIC™ IMPACT II SLING LOW SANDAL"/>
    <s v="010"/>
    <s v="Black"/>
    <s v="Black, Sea Salt"/>
    <s v="9"/>
    <s v="50460"/>
    <s v="Adult Footwear 9"/>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862"/>
    <x v="0"/>
    <d v="2022-04-25T00:00:00"/>
    <s v="N"/>
    <s v="N"/>
    <s v="N"/>
    <s v="N"/>
    <d v="2023-02-01T00:00:00"/>
    <s v="FW-Regular"/>
    <s v="Box"/>
    <m/>
    <s v="KINETIC IMPACT  II SLING LOW SANDAL"/>
    <s v="Other"/>
    <s v=""/>
    <x v="0"/>
  </r>
  <r>
    <s v="S23"/>
    <s v="Sorel"/>
    <n v="2039991010"/>
    <s v="N"/>
    <s v="NL4956010"/>
    <s v="KINETIC™ IMPACT II SLING LOW SANDAL"/>
    <s v="010"/>
    <s v="Black"/>
    <s v="Black, Sea Salt"/>
    <s v="9.5"/>
    <s v="50480"/>
    <s v="Adult Footwear 9.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879"/>
    <x v="0"/>
    <d v="2022-04-25T00:00:00"/>
    <s v="N"/>
    <s v="N"/>
    <s v="N"/>
    <s v="N"/>
    <d v="2023-02-01T00:00:00"/>
    <s v="FW-Regular"/>
    <s v="Box"/>
    <m/>
    <s v="KINETIC IMPACT  II SLING LOW SANDAL"/>
    <s v="Other"/>
    <s v=""/>
    <x v="0"/>
  </r>
  <r>
    <s v="S23"/>
    <s v="Sorel"/>
    <n v="2039991125"/>
    <s v="N"/>
    <s v="NL4956125"/>
    <s v="KINETIC™ IMPACT II SLING LOW SANDAL"/>
    <s v="125"/>
    <s v="White"/>
    <s v="Sea Salt, Radiation"/>
    <s v="10"/>
    <s v="50500"/>
    <s v="Adult Footwear 10"/>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589"/>
    <x v="0"/>
    <d v="2022-04-25T00:00:00"/>
    <s v="N"/>
    <s v="N"/>
    <s v="N"/>
    <s v="N"/>
    <d v="2023-02-01T00:00:00"/>
    <s v="FW-Regular"/>
    <s v="Box"/>
    <m/>
    <s v="KINETIC IMPACT  II SLING LOW SANDAL"/>
    <s v="Other"/>
    <s v=""/>
    <x v="0"/>
  </r>
  <r>
    <s v="S23"/>
    <s v="Sorel"/>
    <n v="2039991125"/>
    <s v="N"/>
    <s v="NL4956125"/>
    <s v="KINETIC™ IMPACT II SLING LOW SANDAL"/>
    <s v="125"/>
    <s v="White"/>
    <s v="Sea Salt, Radiation"/>
    <s v="10.5"/>
    <s v="50520"/>
    <s v="Adult Footwear 10.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596"/>
    <x v="0"/>
    <d v="2022-04-25T00:00:00"/>
    <s v="N"/>
    <s v="N"/>
    <s v="N"/>
    <s v="N"/>
    <d v="2023-02-01T00:00:00"/>
    <s v="FW-Regular"/>
    <s v="Box"/>
    <m/>
    <s v="KINETIC IMPACT  II SLING LOW SANDAL"/>
    <s v="Other"/>
    <s v=""/>
    <x v="0"/>
  </r>
  <r>
    <s v="S23"/>
    <s v="Sorel"/>
    <n v="2039991125"/>
    <s v="N"/>
    <s v="NL4956125"/>
    <s v="KINETIC™ IMPACT II SLING LOW SANDAL"/>
    <s v="125"/>
    <s v="White"/>
    <s v="Sea Salt, Radiation"/>
    <s v="11"/>
    <s v="50540"/>
    <s v="Adult Footwear 11"/>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02"/>
    <x v="0"/>
    <d v="2022-04-25T00:00:00"/>
    <s v="N"/>
    <s v="N"/>
    <s v="N"/>
    <s v="N"/>
    <d v="2023-02-01T00:00:00"/>
    <s v="FW-Regular"/>
    <s v="Box"/>
    <m/>
    <s v="KINETIC IMPACT  II SLING LOW SANDAL"/>
    <s v="Other"/>
    <s v=""/>
    <x v="0"/>
  </r>
  <r>
    <s v="S23"/>
    <s v="Sorel"/>
    <n v="2039991125"/>
    <s v="N"/>
    <s v="NL4956125"/>
    <s v="KINETIC™ IMPACT II SLING LOW SANDAL"/>
    <s v="125"/>
    <s v="White"/>
    <s v="Sea Salt, Radiation"/>
    <s v="12"/>
    <s v="50580"/>
    <s v="Adult Footwear 12"/>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19"/>
    <x v="0"/>
    <d v="2022-04-25T00:00:00"/>
    <s v="N"/>
    <s v="N"/>
    <s v="N"/>
    <s v="N"/>
    <d v="2023-02-01T00:00:00"/>
    <s v="FW-Regular"/>
    <s v="Box"/>
    <m/>
    <s v="KINETIC IMPACT  II SLING LOW SANDAL"/>
    <s v="Other"/>
    <s v=""/>
    <x v="0"/>
  </r>
  <r>
    <s v="S23"/>
    <s v="Sorel"/>
    <n v="2039991125"/>
    <s v="N"/>
    <s v="NL4956125"/>
    <s v="KINETIC™ IMPACT II SLING LOW SANDAL"/>
    <s v="125"/>
    <s v="White"/>
    <s v="Sea Salt, Radiation"/>
    <s v="5"/>
    <s v="50300"/>
    <s v="Adult Footwear 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26"/>
    <x v="0"/>
    <d v="2022-04-25T00:00:00"/>
    <s v="N"/>
    <s v="N"/>
    <s v="N"/>
    <s v="N"/>
    <d v="2023-02-01T00:00:00"/>
    <s v="FW-Regular"/>
    <s v="Box"/>
    <m/>
    <s v="KINETIC IMPACT  II SLING LOW SANDAL"/>
    <s v="Other"/>
    <s v=""/>
    <x v="0"/>
  </r>
  <r>
    <s v="S23"/>
    <s v="Sorel"/>
    <n v="2039991125"/>
    <s v="N"/>
    <s v="NL4956125"/>
    <s v="KINETIC™ IMPACT II SLING LOW SANDAL"/>
    <s v="125"/>
    <s v="White"/>
    <s v="Sea Salt, Radiation"/>
    <s v="5.5"/>
    <s v="50320"/>
    <s v="Adult Footwear 5.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33"/>
    <x v="0"/>
    <d v="2022-04-25T00:00:00"/>
    <s v="N"/>
    <s v="N"/>
    <s v="N"/>
    <s v="N"/>
    <d v="2023-02-01T00:00:00"/>
    <s v="FW-Regular"/>
    <s v="Box"/>
    <m/>
    <s v="KINETIC IMPACT  II SLING LOW SANDAL"/>
    <s v="Other"/>
    <s v=""/>
    <x v="0"/>
  </r>
  <r>
    <s v="S23"/>
    <s v="Sorel"/>
    <n v="2039991125"/>
    <s v="N"/>
    <s v="NL4956125"/>
    <s v="KINETIC™ IMPACT II SLING LOW SANDAL"/>
    <s v="125"/>
    <s v="White"/>
    <s v="Sea Salt, Radiation"/>
    <s v="6"/>
    <s v="50340"/>
    <s v="Adult Footwear 6"/>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40"/>
    <x v="0"/>
    <d v="2022-04-25T00:00:00"/>
    <s v="N"/>
    <s v="N"/>
    <s v="N"/>
    <s v="N"/>
    <d v="2023-02-01T00:00:00"/>
    <s v="FW-Regular"/>
    <s v="Box"/>
    <m/>
    <s v="KINETIC IMPACT  II SLING LOW SANDAL"/>
    <s v="Other"/>
    <s v=""/>
    <x v="0"/>
  </r>
  <r>
    <s v="S23"/>
    <s v="Sorel"/>
    <n v="2039991125"/>
    <s v="N"/>
    <s v="NL4956125"/>
    <s v="KINETIC™ IMPACT II SLING LOW SANDAL"/>
    <s v="125"/>
    <s v="White"/>
    <s v="Sea Salt, Radiation"/>
    <s v="6.5"/>
    <s v="50360"/>
    <s v="Adult Footwear 6.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57"/>
    <x v="0"/>
    <d v="2022-04-25T00:00:00"/>
    <s v="N"/>
    <s v="N"/>
    <s v="N"/>
    <s v="N"/>
    <d v="2023-02-01T00:00:00"/>
    <s v="FW-Regular"/>
    <s v="Box"/>
    <m/>
    <s v="KINETIC IMPACT  II SLING LOW SANDAL"/>
    <s v="Other"/>
    <s v=""/>
    <x v="0"/>
  </r>
  <r>
    <s v="S23"/>
    <s v="Sorel"/>
    <n v="2039991125"/>
    <s v="N"/>
    <s v="NL4956125"/>
    <s v="KINETIC™ IMPACT II SLING LOW SANDAL"/>
    <s v="125"/>
    <s v="White"/>
    <s v="Sea Salt, Radiation"/>
    <s v="7"/>
    <s v="50380"/>
    <s v="Adult Footwear 7"/>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64"/>
    <x v="0"/>
    <d v="2022-04-25T00:00:00"/>
    <s v="N"/>
    <s v="N"/>
    <s v="N"/>
    <s v="N"/>
    <d v="2023-02-01T00:00:00"/>
    <s v="FW-Regular"/>
    <s v="Box"/>
    <m/>
    <s v="KINETIC IMPACT  II SLING LOW SANDAL"/>
    <s v="Other"/>
    <s v=""/>
    <x v="0"/>
  </r>
  <r>
    <s v="S23"/>
    <s v="Sorel"/>
    <n v="2039991125"/>
    <s v="N"/>
    <s v="NL4956125"/>
    <s v="KINETIC™ IMPACT II SLING LOW SANDAL"/>
    <s v="125"/>
    <s v="White"/>
    <s v="Sea Salt, Radiation"/>
    <s v="7.5"/>
    <s v="50400"/>
    <s v="Adult Footwear 7.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71"/>
    <x v="0"/>
    <d v="2022-04-25T00:00:00"/>
    <s v="N"/>
    <s v="N"/>
    <s v="N"/>
    <s v="N"/>
    <d v="2023-02-01T00:00:00"/>
    <s v="FW-Regular"/>
    <s v="Box"/>
    <m/>
    <s v="KINETIC IMPACT  II SLING LOW SANDAL"/>
    <s v="Other"/>
    <s v=""/>
    <x v="0"/>
  </r>
  <r>
    <s v="S23"/>
    <s v="Sorel"/>
    <n v="2039991125"/>
    <s v="N"/>
    <s v="NL4956125"/>
    <s v="KINETIC™ IMPACT II SLING LOW SANDAL"/>
    <s v="125"/>
    <s v="White"/>
    <s v="Sea Salt, Radiation"/>
    <s v="8"/>
    <s v="50420"/>
    <s v="Adult Footwear 8"/>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88"/>
    <x v="0"/>
    <d v="2022-04-25T00:00:00"/>
    <s v="N"/>
    <s v="N"/>
    <s v="N"/>
    <s v="N"/>
    <d v="2023-02-01T00:00:00"/>
    <s v="FW-Regular"/>
    <s v="Box"/>
    <m/>
    <s v="KINETIC IMPACT  II SLING LOW SANDAL"/>
    <s v="Other"/>
    <s v=""/>
    <x v="0"/>
  </r>
  <r>
    <s v="S23"/>
    <s v="Sorel"/>
    <n v="2039991125"/>
    <s v="N"/>
    <s v="NL4956125"/>
    <s v="KINETIC™ IMPACT II SLING LOW SANDAL"/>
    <s v="125"/>
    <s v="White"/>
    <s v="Sea Salt, Radiation"/>
    <s v="8.5"/>
    <s v="50440"/>
    <s v="Adult Footwear 8.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695"/>
    <x v="0"/>
    <d v="2022-04-25T00:00:00"/>
    <s v="N"/>
    <s v="N"/>
    <s v="N"/>
    <s v="N"/>
    <d v="2023-02-01T00:00:00"/>
    <s v="FW-Regular"/>
    <s v="Box"/>
    <m/>
    <s v="KINETIC IMPACT  II SLING LOW SANDAL"/>
    <s v="Other"/>
    <s v=""/>
    <x v="0"/>
  </r>
  <r>
    <s v="S23"/>
    <s v="Sorel"/>
    <n v="2039991125"/>
    <s v="N"/>
    <s v="NL4956125"/>
    <s v="KINETIC™ IMPACT II SLING LOW SANDAL"/>
    <s v="125"/>
    <s v="White"/>
    <s v="Sea Salt, Radiation"/>
    <s v="9"/>
    <s v="50460"/>
    <s v="Adult Footwear 9"/>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701"/>
    <x v="0"/>
    <d v="2022-04-25T00:00:00"/>
    <s v="N"/>
    <s v="N"/>
    <s v="N"/>
    <s v="N"/>
    <d v="2023-02-01T00:00:00"/>
    <s v="FW-Regular"/>
    <s v="Box"/>
    <m/>
    <s v="KINETIC IMPACT  II SLING LOW SANDAL"/>
    <s v="Other"/>
    <s v=""/>
    <x v="0"/>
  </r>
  <r>
    <s v="S23"/>
    <s v="Sorel"/>
    <n v="2039991125"/>
    <s v="N"/>
    <s v="NL4956125"/>
    <s v="KINETIC™ IMPACT II SLING LOW SANDAL"/>
    <s v="125"/>
    <s v="White"/>
    <s v="Sea Salt, Radiation"/>
    <s v="9.5"/>
    <s v="50480"/>
    <s v="Adult Footwear 9.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m/>
    <m/>
    <m/>
    <m/>
    <m/>
    <m/>
    <m/>
    <m/>
    <m/>
    <m/>
    <m/>
    <m/>
    <m/>
    <m/>
    <m/>
    <n v="39.5"/>
    <n v="168.35"/>
    <n v="168.35"/>
    <s v="USD"/>
    <s v="195978744718"/>
    <x v="0"/>
    <d v="2022-04-25T00:00:00"/>
    <s v="N"/>
    <s v="N"/>
    <s v="N"/>
    <s v="N"/>
    <d v="2023-02-01T00:00:00"/>
    <s v="FW-Regular"/>
    <s v="Box"/>
    <m/>
    <s v="KINETIC IMPACT  II SLING LOW SANDAL"/>
    <s v="Other"/>
    <s v=""/>
    <x v="0"/>
  </r>
  <r>
    <s v="S23"/>
    <s v="Sorel"/>
    <n v="2039991816"/>
    <s v="N"/>
    <s v="NL4956816"/>
    <s v="KINETIC™ IMPACT II SLING LOW SANDAL"/>
    <s v="816"/>
    <s v="Orange"/>
    <s v="Koi, Radiation"/>
    <s v="10"/>
    <s v="50500"/>
    <s v="Adult Footwear 10"/>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268"/>
    <x v="0"/>
    <d v="2022-04-25T00:00:00"/>
    <s v="N"/>
    <s v="N"/>
    <s v="N"/>
    <s v="N"/>
    <d v="2023-02-01T00:00:00"/>
    <s v="FW-Regular"/>
    <s v="Box"/>
    <m/>
    <s v="KINETIC IMPACT  II SLING LOW SANDAL"/>
    <s v="Other"/>
    <s v=""/>
    <x v="0"/>
  </r>
  <r>
    <s v="S23"/>
    <s v="Sorel"/>
    <n v="2039991816"/>
    <s v="N"/>
    <s v="NL4956816"/>
    <s v="KINETIC™ IMPACT II SLING LOW SANDAL"/>
    <s v="816"/>
    <s v="Orange"/>
    <s v="Koi, Radiation"/>
    <s v="10.5"/>
    <s v="50520"/>
    <s v="Adult Footwear 10.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275"/>
    <x v="0"/>
    <d v="2022-04-25T00:00:00"/>
    <s v="N"/>
    <s v="N"/>
    <s v="N"/>
    <s v="N"/>
    <d v="2023-02-01T00:00:00"/>
    <s v="FW-Regular"/>
    <s v="Box"/>
    <m/>
    <s v="KINETIC IMPACT  II SLING LOW SANDAL"/>
    <s v="Other"/>
    <s v=""/>
    <x v="0"/>
  </r>
  <r>
    <s v="S23"/>
    <s v="Sorel"/>
    <n v="2039991816"/>
    <s v="N"/>
    <s v="NL4956816"/>
    <s v="KINETIC™ IMPACT II SLING LOW SANDAL"/>
    <s v="816"/>
    <s v="Orange"/>
    <s v="Koi, Radiation"/>
    <s v="11"/>
    <s v="50540"/>
    <s v="Adult Footwear 11"/>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282"/>
    <x v="0"/>
    <d v="2022-04-25T00:00:00"/>
    <s v="N"/>
    <s v="N"/>
    <s v="N"/>
    <s v="N"/>
    <d v="2023-02-01T00:00:00"/>
    <s v="FW-Regular"/>
    <s v="Box"/>
    <m/>
    <s v="KINETIC IMPACT  II SLING LOW SANDAL"/>
    <s v="Other"/>
    <s v=""/>
    <x v="0"/>
  </r>
  <r>
    <s v="S23"/>
    <s v="Sorel"/>
    <n v="2039991816"/>
    <s v="N"/>
    <s v="NL4956816"/>
    <s v="KINETIC™ IMPACT II SLING LOW SANDAL"/>
    <s v="816"/>
    <s v="Orange"/>
    <s v="Koi, Radiation"/>
    <s v="12"/>
    <s v="50580"/>
    <s v="Adult Footwear 12"/>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299"/>
    <x v="0"/>
    <d v="2022-04-25T00:00:00"/>
    <s v="N"/>
    <s v="N"/>
    <s v="N"/>
    <s v="N"/>
    <d v="2023-02-01T00:00:00"/>
    <s v="FW-Regular"/>
    <s v="Box"/>
    <m/>
    <s v="KINETIC IMPACT  II SLING LOW SANDAL"/>
    <s v="Other"/>
    <s v=""/>
    <x v="0"/>
  </r>
  <r>
    <s v="S23"/>
    <s v="Sorel"/>
    <n v="2039991816"/>
    <s v="N"/>
    <s v="NL4956816"/>
    <s v="KINETIC™ IMPACT II SLING LOW SANDAL"/>
    <s v="816"/>
    <s v="Orange"/>
    <s v="Koi, Radiation"/>
    <s v="5"/>
    <s v="50300"/>
    <s v="Adult Footwear 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05"/>
    <x v="0"/>
    <d v="2022-04-25T00:00:00"/>
    <s v="N"/>
    <s v="N"/>
    <s v="N"/>
    <s v="N"/>
    <d v="2023-02-01T00:00:00"/>
    <s v="FW-Regular"/>
    <s v="Box"/>
    <m/>
    <s v="KINETIC IMPACT  II SLING LOW SANDAL"/>
    <s v="Other"/>
    <s v=""/>
    <x v="0"/>
  </r>
  <r>
    <s v="S23"/>
    <s v="Sorel"/>
    <n v="2039991816"/>
    <s v="N"/>
    <s v="NL4956816"/>
    <s v="KINETIC™ IMPACT II SLING LOW SANDAL"/>
    <s v="816"/>
    <s v="Orange"/>
    <s v="Koi, Radiation"/>
    <s v="5.5"/>
    <s v="50320"/>
    <s v="Adult Footwear 5.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12"/>
    <x v="0"/>
    <d v="2022-04-25T00:00:00"/>
    <s v="N"/>
    <s v="N"/>
    <s v="N"/>
    <s v="N"/>
    <d v="2023-02-01T00:00:00"/>
    <s v="FW-Regular"/>
    <s v="Box"/>
    <m/>
    <s v="KINETIC IMPACT  II SLING LOW SANDAL"/>
    <s v="Other"/>
    <s v=""/>
    <x v="0"/>
  </r>
  <r>
    <s v="S23"/>
    <s v="Sorel"/>
    <n v="2039991816"/>
    <s v="N"/>
    <s v="NL4956816"/>
    <s v="KINETIC™ IMPACT II SLING LOW SANDAL"/>
    <s v="816"/>
    <s v="Orange"/>
    <s v="Koi, Radiation"/>
    <s v="6"/>
    <s v="50340"/>
    <s v="Adult Footwear 6"/>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29"/>
    <x v="0"/>
    <d v="2022-04-25T00:00:00"/>
    <s v="N"/>
    <s v="N"/>
    <s v="N"/>
    <s v="N"/>
    <d v="2023-02-01T00:00:00"/>
    <s v="FW-Regular"/>
    <s v="Box"/>
    <m/>
    <s v="KINETIC IMPACT  II SLING LOW SANDAL"/>
    <s v="Other"/>
    <s v=""/>
    <x v="0"/>
  </r>
  <r>
    <s v="S23"/>
    <s v="Sorel"/>
    <n v="2039991816"/>
    <s v="N"/>
    <s v="NL4956816"/>
    <s v="KINETIC™ IMPACT II SLING LOW SANDAL"/>
    <s v="816"/>
    <s v="Orange"/>
    <s v="Koi, Radiation"/>
    <s v="6.5"/>
    <s v="50360"/>
    <s v="Adult Footwear 6.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36"/>
    <x v="0"/>
    <d v="2022-04-25T00:00:00"/>
    <s v="N"/>
    <s v="N"/>
    <s v="N"/>
    <s v="N"/>
    <d v="2023-02-01T00:00:00"/>
    <s v="FW-Regular"/>
    <s v="Box"/>
    <m/>
    <s v="KINETIC IMPACT  II SLING LOW SANDAL"/>
    <s v="Other"/>
    <s v=""/>
    <x v="0"/>
  </r>
  <r>
    <s v="S23"/>
    <s v="Sorel"/>
    <n v="2039991816"/>
    <s v="N"/>
    <s v="NL4956816"/>
    <s v="KINETIC™ IMPACT II SLING LOW SANDAL"/>
    <s v="816"/>
    <s v="Orange"/>
    <s v="Koi, Radiation"/>
    <s v="7"/>
    <s v="50380"/>
    <s v="Adult Footwear 7"/>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43"/>
    <x v="0"/>
    <d v="2022-04-25T00:00:00"/>
    <s v="N"/>
    <s v="N"/>
    <s v="N"/>
    <s v="N"/>
    <d v="2023-02-01T00:00:00"/>
    <s v="FW-Regular"/>
    <s v="Box"/>
    <m/>
    <s v="KINETIC IMPACT  II SLING LOW SANDAL"/>
    <s v="Other"/>
    <s v=""/>
    <x v="0"/>
  </r>
  <r>
    <s v="S23"/>
    <s v="Sorel"/>
    <n v="2039991816"/>
    <s v="N"/>
    <s v="NL4956816"/>
    <s v="KINETIC™ IMPACT II SLING LOW SANDAL"/>
    <s v="816"/>
    <s v="Orange"/>
    <s v="Koi, Radiation"/>
    <s v="7.5"/>
    <s v="50400"/>
    <s v="Adult Footwear 7.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50"/>
    <x v="0"/>
    <d v="2022-04-25T00:00:00"/>
    <s v="N"/>
    <s v="N"/>
    <s v="N"/>
    <s v="N"/>
    <d v="2023-02-01T00:00:00"/>
    <s v="FW-Regular"/>
    <s v="Box"/>
    <m/>
    <s v="KINETIC IMPACT  II SLING LOW SANDAL"/>
    <s v="Other"/>
    <s v=""/>
    <x v="0"/>
  </r>
  <r>
    <s v="S23"/>
    <s v="Sorel"/>
    <n v="2039991816"/>
    <s v="N"/>
    <s v="NL4956816"/>
    <s v="KINETIC™ IMPACT II SLING LOW SANDAL"/>
    <s v="816"/>
    <s v="Orange"/>
    <s v="Koi, Radiation"/>
    <s v="8"/>
    <s v="50420"/>
    <s v="Adult Footwear 8"/>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67"/>
    <x v="0"/>
    <d v="2022-04-25T00:00:00"/>
    <s v="N"/>
    <s v="N"/>
    <s v="N"/>
    <s v="N"/>
    <d v="2023-02-01T00:00:00"/>
    <s v="FW-Regular"/>
    <s v="Box"/>
    <m/>
    <s v="KINETIC IMPACT  II SLING LOW SANDAL"/>
    <s v="Other"/>
    <s v=""/>
    <x v="0"/>
  </r>
  <r>
    <s v="S23"/>
    <s v="Sorel"/>
    <n v="2039991816"/>
    <s v="N"/>
    <s v="NL4956816"/>
    <s v="KINETIC™ IMPACT II SLING LOW SANDAL"/>
    <s v="816"/>
    <s v="Orange"/>
    <s v="Koi, Radiation"/>
    <s v="8.5"/>
    <s v="50440"/>
    <s v="Adult Footwear 8.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74"/>
    <x v="0"/>
    <d v="2022-04-25T00:00:00"/>
    <s v="N"/>
    <s v="N"/>
    <s v="N"/>
    <s v="N"/>
    <d v="2023-02-01T00:00:00"/>
    <s v="FW-Regular"/>
    <s v="Box"/>
    <m/>
    <s v="KINETIC IMPACT  II SLING LOW SANDAL"/>
    <s v="Other"/>
    <s v=""/>
    <x v="0"/>
  </r>
  <r>
    <s v="S23"/>
    <s v="Sorel"/>
    <n v="2039991816"/>
    <s v="N"/>
    <s v="NL4956816"/>
    <s v="KINETIC™ IMPACT II SLING LOW SANDAL"/>
    <s v="816"/>
    <s v="Orange"/>
    <s v="Koi, Radiation"/>
    <s v="9"/>
    <s v="50460"/>
    <s v="Adult Footwear 9"/>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81"/>
    <x v="0"/>
    <d v="2022-04-25T00:00:00"/>
    <s v="N"/>
    <s v="N"/>
    <s v="N"/>
    <s v="N"/>
    <d v="2023-02-01T00:00:00"/>
    <s v="FW-Regular"/>
    <s v="Box"/>
    <m/>
    <s v="KINETIC IMPACT  II SLING LOW SANDAL"/>
    <s v="Other"/>
    <s v=""/>
    <x v="0"/>
  </r>
  <r>
    <s v="S23"/>
    <s v="Sorel"/>
    <n v="2039991816"/>
    <s v="N"/>
    <s v="NL4956816"/>
    <s v="KINETIC™ IMPACT II SLING LOW SANDAL"/>
    <s v="816"/>
    <s v="Orange"/>
    <s v="Koi, Radiation"/>
    <s v="9.5"/>
    <s v="50480"/>
    <s v="Adult Footwear 9.5"/>
    <s v="5,5.5,6,6.5,7,7.5,8,8.5,9,9.5,10,10.5,11,12"/>
    <s v="~"/>
    <s v="INLINE"/>
    <s v="505"/>
    <s v="Footwear"/>
    <s v="553"/>
    <s v="Sandals"/>
    <s v="650"/>
    <s v="Sandals"/>
    <s v="505553650"/>
    <s v="Sandals"/>
    <s v="01-Corporate Developed"/>
    <s v="CN, VN"/>
    <s v="China, Vietnam"/>
    <s v="Women's"/>
    <s v="W1"/>
    <s v="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
    <m/>
    <s v="6403999065"/>
    <m/>
    <m/>
    <m/>
    <m/>
    <m/>
    <m/>
    <m/>
    <m/>
    <m/>
    <m/>
    <m/>
    <m/>
    <m/>
    <m/>
    <n v="39.5"/>
    <n v="168.35"/>
    <n v="168.35"/>
    <s v="USD"/>
    <s v="195978744398"/>
    <x v="0"/>
    <d v="2022-04-25T00:00:00"/>
    <s v="N"/>
    <s v="N"/>
    <s v="N"/>
    <s v="N"/>
    <d v="2023-02-01T00:00:00"/>
    <s v="FW-Regular"/>
    <s v="Box"/>
    <m/>
    <s v="KINETIC IMPACT  II SLING LOW SANDAL"/>
    <s v="Other"/>
    <s v=""/>
    <x v="0"/>
  </r>
  <r>
    <s v="S23"/>
    <s v="Columbia"/>
    <n v="2040131337"/>
    <s v="N"/>
    <s v="AL9730337"/>
    <s v="Deschutes Valley™ Dress"/>
    <s v="337"/>
    <s v="Green"/>
    <s v="Pesto"/>
    <s v="L"/>
    <s v="33904"/>
    <s v="Womens Apparel 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627950"/>
    <x v="0"/>
    <d v="2022-05-10T00:00:00"/>
    <s v="Y"/>
    <s v="Y"/>
    <s v="N"/>
    <s v="N"/>
    <d v="2023-01-01T00:00:00"/>
    <s v="Regular"/>
    <m/>
    <m/>
    <s v="W Deschutes Valley Dress"/>
    <s v="Core"/>
    <s v=""/>
    <x v="0"/>
  </r>
  <r>
    <s v="S23"/>
    <s v="Columbia"/>
    <n v="2040131337"/>
    <s v="N"/>
    <s v="AL9730337"/>
    <s v="Deschutes Valley™ Dress"/>
    <s v="337"/>
    <s v="Green"/>
    <s v="Pesto"/>
    <s v="M"/>
    <s v="33903"/>
    <s v="Womens Apparel M"/>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627974"/>
    <x v="0"/>
    <d v="2022-05-10T00:00:00"/>
    <s v="Y"/>
    <s v="Y"/>
    <s v="N"/>
    <s v="N"/>
    <d v="2023-01-01T00:00:00"/>
    <s v="Regular"/>
    <m/>
    <m/>
    <s v="W Deschutes Valley Dress"/>
    <s v="Core"/>
    <s v=""/>
    <x v="0"/>
  </r>
  <r>
    <s v="S23"/>
    <s v="Columbia"/>
    <n v="2040131337"/>
    <s v="N"/>
    <s v="AL9730337"/>
    <s v="Deschutes Valley™ Dress"/>
    <s v="337"/>
    <s v="Green"/>
    <s v="Pesto"/>
    <s v="S"/>
    <s v="33902"/>
    <s v="Womens Apparel S"/>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627967"/>
    <x v="0"/>
    <d v="2022-05-10T00:00:00"/>
    <s v="Y"/>
    <s v="Y"/>
    <s v="N"/>
    <s v="N"/>
    <d v="2023-01-01T00:00:00"/>
    <s v="Regular"/>
    <m/>
    <m/>
    <s v="W Deschutes Valley Dress"/>
    <s v="Core"/>
    <s v=""/>
    <x v="0"/>
  </r>
  <r>
    <s v="S23"/>
    <s v="Columbia"/>
    <n v="2040131337"/>
    <s v="N"/>
    <s v="AL9730337"/>
    <s v="Deschutes Valley™ Dress"/>
    <s v="337"/>
    <s v="Green"/>
    <s v="Pesto"/>
    <s v="XL"/>
    <s v="33905"/>
    <s v="Womens Apparel X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627998"/>
    <x v="0"/>
    <d v="2022-05-10T00:00:00"/>
    <s v="Y"/>
    <s v="Y"/>
    <s v="N"/>
    <s v="N"/>
    <d v="2023-01-01T00:00:00"/>
    <s v="Regular"/>
    <m/>
    <m/>
    <s v="W Deschutes Valley Dress"/>
    <s v="Core"/>
    <s v=""/>
    <x v="0"/>
  </r>
  <r>
    <s v="S23"/>
    <s v="Columbia"/>
    <n v="2040131337"/>
    <s v="N"/>
    <s v="AL9730337"/>
    <s v="Deschutes Valley™ Dress"/>
    <s v="337"/>
    <s v="Green"/>
    <s v="Pesto"/>
    <s v="XS"/>
    <s v="33901"/>
    <s v="Womens Apparel XS"/>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627981"/>
    <x v="0"/>
    <d v="2022-05-10T00:00:00"/>
    <s v="Y"/>
    <s v="Y"/>
    <s v="N"/>
    <s v="N"/>
    <d v="2023-01-01T00:00:00"/>
    <s v="Regular"/>
    <m/>
    <m/>
    <s v="W Deschutes Valley Dress"/>
    <s v="Core"/>
    <s v=""/>
    <x v="0"/>
  </r>
  <r>
    <s v="S23"/>
    <s v="Columbia"/>
    <n v="2040131337"/>
    <s v="N"/>
    <s v="AL9730337"/>
    <s v="Deschutes Valley™ Dress"/>
    <s v="337"/>
    <s v="Green"/>
    <s v="Pesto"/>
    <s v="XXL"/>
    <s v="33906"/>
    <s v="Womens Apparel XX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627943"/>
    <x v="0"/>
    <d v="2022-05-10T00:00:00"/>
    <s v="Y"/>
    <s v="Y"/>
    <s v="N"/>
    <s v="N"/>
    <d v="2023-01-01T00:00:00"/>
    <s v="Regular"/>
    <m/>
    <m/>
    <s v="W Deschutes Valley Dress"/>
    <s v="Core"/>
    <s v=""/>
    <x v="0"/>
  </r>
  <r>
    <s v="S23"/>
    <s v="Columbia"/>
    <n v="2040131456"/>
    <s v="N"/>
    <s v="AL9730456"/>
    <s v="Deschutes Valley™ Dress"/>
    <s v="456"/>
    <s v="Blue"/>
    <s v="Vista Blue Deschutes Days Print"/>
    <s v="L"/>
    <s v="33904"/>
    <s v="Womens Apparel 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627936"/>
    <x v="0"/>
    <d v="2022-05-10T00:00:00"/>
    <s v="Y"/>
    <s v="Y"/>
    <s v="N"/>
    <s v="N"/>
    <d v="2023-01-01T00:00:00"/>
    <s v="Regular"/>
    <m/>
    <m/>
    <s v="W Deschutes Valley Dress"/>
    <s v="Core"/>
    <s v=""/>
    <x v="0"/>
  </r>
  <r>
    <s v="S23"/>
    <s v="Columbia"/>
    <n v="2040131456"/>
    <s v="N"/>
    <s v="AL9730456"/>
    <s v="Deschutes Valley™ Dress"/>
    <s v="456"/>
    <s v="Blue"/>
    <s v="Vista Blue Deschutes Days Print"/>
    <s v="M"/>
    <s v="33903"/>
    <s v="Womens Apparel M"/>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627882"/>
    <x v="0"/>
    <d v="2022-05-10T00:00:00"/>
    <s v="Y"/>
    <s v="Y"/>
    <s v="N"/>
    <s v="N"/>
    <d v="2023-01-01T00:00:00"/>
    <s v="Regular"/>
    <m/>
    <m/>
    <s v="W Deschutes Valley Dress"/>
    <s v="Core"/>
    <s v=""/>
    <x v="0"/>
  </r>
  <r>
    <s v="S23"/>
    <s v="Columbia"/>
    <n v="2040131456"/>
    <s v="N"/>
    <s v="AL9730456"/>
    <s v="Deschutes Valley™ Dress"/>
    <s v="456"/>
    <s v="Blue"/>
    <s v="Vista Blue Deschutes Days Print"/>
    <s v="S"/>
    <s v="33902"/>
    <s v="Womens Apparel S"/>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627929"/>
    <x v="0"/>
    <d v="2022-05-10T00:00:00"/>
    <s v="Y"/>
    <s v="Y"/>
    <s v="N"/>
    <s v="N"/>
    <d v="2023-01-01T00:00:00"/>
    <s v="Regular"/>
    <m/>
    <m/>
    <s v="W Deschutes Valley Dress"/>
    <s v="Core"/>
    <s v=""/>
    <x v="0"/>
  </r>
  <r>
    <s v="S23"/>
    <s v="Columbia"/>
    <n v="2040131456"/>
    <s v="N"/>
    <s v="AL9730456"/>
    <s v="Deschutes Valley™ Dress"/>
    <s v="456"/>
    <s v="Blue"/>
    <s v="Vista Blue Deschutes Days Print"/>
    <s v="XL"/>
    <s v="33905"/>
    <s v="Womens Apparel X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627899"/>
    <x v="0"/>
    <d v="2022-05-10T00:00:00"/>
    <s v="Y"/>
    <s v="Y"/>
    <s v="N"/>
    <s v="N"/>
    <d v="2023-01-01T00:00:00"/>
    <s v="Regular"/>
    <m/>
    <m/>
    <s v="W Deschutes Valley Dress"/>
    <s v="Core"/>
    <s v=""/>
    <x v="0"/>
  </r>
  <r>
    <s v="S23"/>
    <s v="Columbia"/>
    <n v="2040131456"/>
    <s v="N"/>
    <s v="AL9730456"/>
    <s v="Deschutes Valley™ Dress"/>
    <s v="456"/>
    <s v="Blue"/>
    <s v="Vista Blue Deschutes Days Print"/>
    <s v="XS"/>
    <s v="33901"/>
    <s v="Womens Apparel XS"/>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627912"/>
    <x v="0"/>
    <d v="2022-05-10T00:00:00"/>
    <s v="Y"/>
    <s v="Y"/>
    <s v="N"/>
    <s v="N"/>
    <d v="2023-01-01T00:00:00"/>
    <s v="Regular"/>
    <m/>
    <m/>
    <s v="W Deschutes Valley Dress"/>
    <s v="Core"/>
    <s v=""/>
    <x v="0"/>
  </r>
  <r>
    <s v="S23"/>
    <s v="Columbia"/>
    <n v="2040131456"/>
    <s v="N"/>
    <s v="AL9730456"/>
    <s v="Deschutes Valley™ Dress"/>
    <s v="456"/>
    <s v="Blue"/>
    <s v="Vista Blue Deschutes Days Print"/>
    <s v="XXL"/>
    <s v="33906"/>
    <s v="Womens Apparel XX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627905"/>
    <x v="0"/>
    <d v="2022-05-10T00:00:00"/>
    <s v="Y"/>
    <s v="Y"/>
    <s v="N"/>
    <s v="N"/>
    <d v="2023-01-01T00:00:00"/>
    <s v="Regular"/>
    <m/>
    <m/>
    <s v="W Deschutes Valley Dress"/>
    <s v="Core"/>
    <s v=""/>
    <x v="0"/>
  </r>
  <r>
    <s v="S23"/>
    <s v="Columbia"/>
    <n v="2040132337"/>
    <s v="N"/>
    <s v="AR9730337"/>
    <s v="Deschutes Valley™ Dress"/>
    <s v="337"/>
    <s v="Green"/>
    <s v="Pesto"/>
    <s v="L"/>
    <s v="33904"/>
    <s v="Womens Apparel 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504503"/>
    <x v="0"/>
    <d v="2022-05-10T00:00:00"/>
    <s v="Y"/>
    <s v="Y"/>
    <s v="N"/>
    <s v="N"/>
    <d v="2023-01-01T00:00:00"/>
    <s v="Pan-Asian Regular"/>
    <m/>
    <m/>
    <s v="W Deschutes Valley Dress"/>
    <s v="Core"/>
    <s v=""/>
    <x v="0"/>
  </r>
  <r>
    <s v="S23"/>
    <s v="Columbia"/>
    <n v="2040132337"/>
    <s v="N"/>
    <s v="AR9730337"/>
    <s v="Deschutes Valley™ Dress"/>
    <s v="337"/>
    <s v="Green"/>
    <s v="Pesto"/>
    <s v="M"/>
    <s v="33903"/>
    <s v="Womens Apparel M"/>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504510"/>
    <x v="0"/>
    <d v="2022-05-10T00:00:00"/>
    <s v="Y"/>
    <s v="Y"/>
    <s v="N"/>
    <s v="N"/>
    <d v="2023-01-01T00:00:00"/>
    <s v="Pan-Asian Regular"/>
    <m/>
    <m/>
    <s v="W Deschutes Valley Dress"/>
    <s v="Core"/>
    <s v=""/>
    <x v="0"/>
  </r>
  <r>
    <s v="S23"/>
    <s v="Columbia"/>
    <n v="2040132337"/>
    <s v="N"/>
    <s v="AR9730337"/>
    <s v="Deschutes Valley™ Dress"/>
    <s v="337"/>
    <s v="Green"/>
    <s v="Pesto"/>
    <s v="S"/>
    <s v="33902"/>
    <s v="Womens Apparel S"/>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504541"/>
    <x v="0"/>
    <d v="2022-05-10T00:00:00"/>
    <s v="Y"/>
    <s v="Y"/>
    <s v="N"/>
    <s v="N"/>
    <d v="2023-01-01T00:00:00"/>
    <s v="Pan-Asian Regular"/>
    <m/>
    <m/>
    <s v="W Deschutes Valley Dress"/>
    <s v="Core"/>
    <s v=""/>
    <x v="0"/>
  </r>
  <r>
    <s v="S23"/>
    <s v="Columbia"/>
    <n v="2040132337"/>
    <s v="N"/>
    <s v="AR9730337"/>
    <s v="Deschutes Valley™ Dress"/>
    <s v="337"/>
    <s v="Green"/>
    <s v="Pesto"/>
    <s v="XL"/>
    <s v="33905"/>
    <s v="Womens Apparel X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504558"/>
    <x v="0"/>
    <d v="2022-05-10T00:00:00"/>
    <s v="Y"/>
    <s v="Y"/>
    <s v="N"/>
    <s v="N"/>
    <d v="2023-01-01T00:00:00"/>
    <s v="Pan-Asian Regular"/>
    <m/>
    <m/>
    <s v="W Deschutes Valley Dress"/>
    <s v="Core"/>
    <s v=""/>
    <x v="0"/>
  </r>
  <r>
    <s v="S23"/>
    <s v="Columbia"/>
    <n v="2040132337"/>
    <s v="N"/>
    <s v="AR9730337"/>
    <s v="Deschutes Valley™ Dress"/>
    <s v="337"/>
    <s v="Green"/>
    <s v="Pesto"/>
    <s v="XS"/>
    <s v="33901"/>
    <s v="Womens Apparel XS"/>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504534"/>
    <x v="0"/>
    <d v="2022-05-10T00:00:00"/>
    <s v="Y"/>
    <s v="Y"/>
    <s v="N"/>
    <s v="N"/>
    <d v="2023-01-01T00:00:00"/>
    <s v="Pan-Asian Regular"/>
    <m/>
    <m/>
    <s v="W Deschutes Valley Dress"/>
    <s v="Core"/>
    <s v=""/>
    <x v="0"/>
  </r>
  <r>
    <s v="S23"/>
    <s v="Columbia"/>
    <n v="2040132337"/>
    <s v="N"/>
    <s v="AR9730337"/>
    <s v="Deschutes Valley™ Dress"/>
    <s v="337"/>
    <s v="Green"/>
    <s v="Pesto"/>
    <s v="XXL"/>
    <s v="33906"/>
    <s v="Womens Apparel XX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m/>
    <s v="100% nylon"/>
    <n v="0"/>
    <n v="0"/>
    <n v="0"/>
    <n v="0"/>
    <n v="0"/>
    <n v="0"/>
    <n v="0"/>
    <n v="0"/>
    <n v="0"/>
    <n v="0"/>
    <m/>
    <m/>
    <m/>
    <n v="33.049999999999997"/>
    <n v="95"/>
    <n v="95"/>
    <s v="USD"/>
    <s v="195978504527"/>
    <x v="0"/>
    <d v="2022-05-10T00:00:00"/>
    <s v="Y"/>
    <s v="Y"/>
    <s v="N"/>
    <s v="N"/>
    <d v="2023-01-01T00:00:00"/>
    <s v="Pan-Asian Regular"/>
    <m/>
    <m/>
    <s v="W Deschutes Valley Dress"/>
    <s v="Core"/>
    <s v=""/>
    <x v="0"/>
  </r>
  <r>
    <s v="S23"/>
    <s v="Columbia"/>
    <n v="2040132456"/>
    <s v="N"/>
    <s v="AR9730456"/>
    <s v="Deschutes Valley™ Dress"/>
    <s v="456"/>
    <s v="Blue"/>
    <s v="Vista Blue Deschutes Days Print"/>
    <s v="L"/>
    <s v="33904"/>
    <s v="Womens Apparel 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504473"/>
    <x v="0"/>
    <d v="2022-05-10T00:00:00"/>
    <s v="Y"/>
    <s v="Y"/>
    <s v="N"/>
    <s v="N"/>
    <d v="2023-01-01T00:00:00"/>
    <s v="Pan-Asian Regular"/>
    <m/>
    <m/>
    <s v="W Deschutes Valley Dress"/>
    <s v="Core"/>
    <s v=""/>
    <x v="0"/>
  </r>
  <r>
    <s v="S23"/>
    <s v="Columbia"/>
    <n v="2040132456"/>
    <s v="N"/>
    <s v="AR9730456"/>
    <s v="Deschutes Valley™ Dress"/>
    <s v="456"/>
    <s v="Blue"/>
    <s v="Vista Blue Deschutes Days Print"/>
    <s v="M"/>
    <s v="33903"/>
    <s v="Womens Apparel M"/>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504459"/>
    <x v="0"/>
    <d v="2022-05-10T00:00:00"/>
    <s v="Y"/>
    <s v="Y"/>
    <s v="N"/>
    <s v="N"/>
    <d v="2023-01-01T00:00:00"/>
    <s v="Pan-Asian Regular"/>
    <m/>
    <m/>
    <s v="W Deschutes Valley Dress"/>
    <s v="Core"/>
    <s v=""/>
    <x v="0"/>
  </r>
  <r>
    <s v="S23"/>
    <s v="Columbia"/>
    <n v="2040132456"/>
    <s v="N"/>
    <s v="AR9730456"/>
    <s v="Deschutes Valley™ Dress"/>
    <s v="456"/>
    <s v="Blue"/>
    <s v="Vista Blue Deschutes Days Print"/>
    <s v="S"/>
    <s v="33902"/>
    <s v="Womens Apparel S"/>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504480"/>
    <x v="0"/>
    <d v="2022-05-10T00:00:00"/>
    <s v="Y"/>
    <s v="Y"/>
    <s v="N"/>
    <s v="N"/>
    <d v="2023-01-01T00:00:00"/>
    <s v="Pan-Asian Regular"/>
    <m/>
    <m/>
    <s v="W Deschutes Valley Dress"/>
    <s v="Core"/>
    <s v=""/>
    <x v="0"/>
  </r>
  <r>
    <s v="S23"/>
    <s v="Columbia"/>
    <n v="2040132456"/>
    <s v="N"/>
    <s v="AR9730456"/>
    <s v="Deschutes Valley™ Dress"/>
    <s v="456"/>
    <s v="Blue"/>
    <s v="Vista Blue Deschutes Days Print"/>
    <s v="XL"/>
    <s v="33905"/>
    <s v="Womens Apparel X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504442"/>
    <x v="0"/>
    <d v="2022-05-10T00:00:00"/>
    <s v="Y"/>
    <s v="Y"/>
    <s v="N"/>
    <s v="N"/>
    <d v="2023-01-01T00:00:00"/>
    <s v="Pan-Asian Regular"/>
    <m/>
    <m/>
    <s v="W Deschutes Valley Dress"/>
    <s v="Core"/>
    <s v=""/>
    <x v="0"/>
  </r>
  <r>
    <s v="S23"/>
    <s v="Columbia"/>
    <n v="2040132456"/>
    <s v="N"/>
    <s v="AR9730456"/>
    <s v="Deschutes Valley™ Dress"/>
    <s v="456"/>
    <s v="Blue"/>
    <s v="Vista Blue Deschutes Days Print"/>
    <s v="XS"/>
    <s v="33901"/>
    <s v="Womens Apparel XS"/>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504466"/>
    <x v="0"/>
    <d v="2022-05-10T00:00:00"/>
    <s v="Y"/>
    <s v="Y"/>
    <s v="N"/>
    <s v="N"/>
    <d v="2023-01-01T00:00:00"/>
    <s v="Pan-Asian Regular"/>
    <m/>
    <m/>
    <s v="W Deschutes Valley Dress"/>
    <s v="Core"/>
    <s v=""/>
    <x v="0"/>
  </r>
  <r>
    <s v="S23"/>
    <s v="Columbia"/>
    <n v="2040132456"/>
    <s v="N"/>
    <s v="AR9730456"/>
    <s v="Deschutes Valley™ Dress"/>
    <s v="456"/>
    <s v="Blue"/>
    <s v="Vista Blue Deschutes Days Print"/>
    <s v="XXL"/>
    <s v="33906"/>
    <s v="Womens Apparel XXL"/>
    <s v="XS,S,M,L,XL,XXL"/>
    <s v="~"/>
    <s v="INLINE"/>
    <s v="405"/>
    <s v="Sportswear"/>
    <s v="457"/>
    <s v="Dress"/>
    <s v="910"/>
    <s v="Dress"/>
    <s v="405457910"/>
    <s v="Outdoor"/>
    <s v="01-Corporate Developed"/>
    <s v="VN"/>
    <s v="Vietnam"/>
    <s v="Women's"/>
    <s v="W1"/>
    <s v="Omni-Shade™ UPF 50 sun protection., Omni-Shield™ advanced repellency., Side zipper for easy on/off., Multi-functional pockets."/>
    <s v="OMNISHIELD, UPF 50"/>
    <s v="4202923131, 6204434030"/>
    <s v="100% nylon"/>
    <n v="0"/>
    <n v="0"/>
    <n v="0"/>
    <n v="0"/>
    <n v="0"/>
    <n v="0"/>
    <n v="0"/>
    <n v="0"/>
    <n v="0"/>
    <n v="0"/>
    <m/>
    <m/>
    <m/>
    <n v="33.049999999999997"/>
    <n v="95"/>
    <n v="95"/>
    <s v="USD"/>
    <s v="195978504497"/>
    <x v="0"/>
    <d v="2022-05-10T00:00:00"/>
    <s v="Y"/>
    <s v="Y"/>
    <s v="N"/>
    <s v="N"/>
    <d v="2023-01-01T00:00:00"/>
    <s v="Pan-Asian Regular"/>
    <m/>
    <m/>
    <s v="W Deschutes Valley Dress"/>
    <s v="Core"/>
    <s v=""/>
    <x v="0"/>
  </r>
  <r>
    <s v="S23"/>
    <s v="Columbia"/>
    <n v="2040541011"/>
    <s v="N"/>
    <s v="BM7536011"/>
    <s v="PLATEAU™ VENTURE"/>
    <s v="011"/>
    <s v="Black"/>
    <s v="Shark, Ti Grey Steel"/>
    <s v="10"/>
    <s v="50500"/>
    <s v="Adult Footwear 10"/>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082"/>
    <x v="0"/>
    <d v="2022-04-27T00:00:00"/>
    <s v="N"/>
    <s v="N"/>
    <s v="N"/>
    <s v="N"/>
    <d v="2023-02-01T00:00:00"/>
    <s v="FW-Regular"/>
    <s v="Box"/>
    <m/>
    <s v="PLATEAU VENTURE"/>
    <s v="Columbia"/>
    <s v=""/>
    <x v="0"/>
  </r>
  <r>
    <s v="S23"/>
    <s v="Columbia"/>
    <n v="2040541011"/>
    <s v="N"/>
    <s v="BM7536011"/>
    <s v="PLATEAU™ VENTURE"/>
    <s v="011"/>
    <s v="Black"/>
    <s v="Shark, Ti Grey Steel"/>
    <s v="10.5"/>
    <s v="50520"/>
    <s v="Adult Footwear 10.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099"/>
    <x v="0"/>
    <d v="2022-04-27T00:00:00"/>
    <s v="N"/>
    <s v="N"/>
    <s v="N"/>
    <s v="N"/>
    <d v="2023-02-01T00:00:00"/>
    <s v="FW-Regular"/>
    <s v="Box"/>
    <m/>
    <s v="PLATEAU VENTURE"/>
    <s v="Columbia"/>
    <s v=""/>
    <x v="0"/>
  </r>
  <r>
    <s v="S23"/>
    <s v="Columbia"/>
    <n v="2040541011"/>
    <s v="N"/>
    <s v="BM7536011"/>
    <s v="PLATEAU™ VENTURE"/>
    <s v="011"/>
    <s v="Black"/>
    <s v="Shark, Ti Grey Steel"/>
    <s v="11"/>
    <s v="50540"/>
    <s v="Adult Footwear 11"/>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05"/>
    <x v="0"/>
    <d v="2022-04-27T00:00:00"/>
    <s v="N"/>
    <s v="N"/>
    <s v="N"/>
    <s v="N"/>
    <d v="2023-02-01T00:00:00"/>
    <s v="FW-Regular"/>
    <s v="Box"/>
    <m/>
    <s v="PLATEAU VENTURE"/>
    <s v="Columbia"/>
    <s v=""/>
    <x v="0"/>
  </r>
  <r>
    <s v="S23"/>
    <s v="Columbia"/>
    <n v="2040541011"/>
    <s v="N"/>
    <s v="BM7536011"/>
    <s v="PLATEAU™ VENTURE"/>
    <s v="011"/>
    <s v="Black"/>
    <s v="Shark, Ti Grey Steel"/>
    <s v="11.5"/>
    <s v="50560"/>
    <s v="Adult Footwear 1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12"/>
    <x v="0"/>
    <d v="2022-04-27T00:00:00"/>
    <s v="N"/>
    <s v="N"/>
    <s v="N"/>
    <s v="N"/>
    <d v="2023-02-01T00:00:00"/>
    <s v="FW-Regular"/>
    <s v="Box"/>
    <m/>
    <s v="PLATEAU VENTURE"/>
    <s v="Columbia"/>
    <s v=""/>
    <x v="0"/>
  </r>
  <r>
    <s v="S23"/>
    <s v="Columbia"/>
    <n v="2040541011"/>
    <s v="N"/>
    <s v="BM7536011"/>
    <s v="PLATEAU™ VENTURE"/>
    <s v="011"/>
    <s v="Black"/>
    <s v="Shark, Ti Grey Steel"/>
    <s v="12"/>
    <s v="50580"/>
    <s v="Adult Footwear 12"/>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29"/>
    <x v="0"/>
    <d v="2022-04-27T00:00:00"/>
    <s v="N"/>
    <s v="N"/>
    <s v="N"/>
    <s v="N"/>
    <d v="2023-02-01T00:00:00"/>
    <s v="FW-Regular"/>
    <s v="Box"/>
    <m/>
    <s v="PLATEAU VENTURE"/>
    <s v="Columbia"/>
    <s v=""/>
    <x v="0"/>
  </r>
  <r>
    <s v="S23"/>
    <s v="Columbia"/>
    <n v="2040541011"/>
    <s v="N"/>
    <s v="BM7536011"/>
    <s v="PLATEAU™ VENTURE"/>
    <s v="011"/>
    <s v="Black"/>
    <s v="Shark, Ti Grey Steel"/>
    <s v="13"/>
    <s v="50620"/>
    <s v="Adult Footwear 13"/>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36"/>
    <x v="0"/>
    <d v="2022-04-27T00:00:00"/>
    <s v="N"/>
    <s v="N"/>
    <s v="N"/>
    <s v="N"/>
    <d v="2023-02-01T00:00:00"/>
    <s v="FW-Regular"/>
    <s v="Box"/>
    <m/>
    <s v="PLATEAU VENTURE"/>
    <s v="Columbia"/>
    <s v=""/>
    <x v="0"/>
  </r>
  <r>
    <s v="S23"/>
    <s v="Columbia"/>
    <n v="2040541011"/>
    <s v="N"/>
    <s v="BM7536011"/>
    <s v="PLATEAU™ VENTURE"/>
    <s v="011"/>
    <s v="Black"/>
    <s v="Shark, Ti Grey Steel"/>
    <s v="14"/>
    <s v="50660"/>
    <s v="Adult Footwear 14"/>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43"/>
    <x v="0"/>
    <d v="2022-04-27T00:00:00"/>
    <s v="N"/>
    <s v="N"/>
    <s v="N"/>
    <s v="N"/>
    <d v="2023-02-01T00:00:00"/>
    <s v="FW-Regular"/>
    <s v="Box"/>
    <m/>
    <s v="PLATEAU VENTURE"/>
    <s v="Columbia"/>
    <s v=""/>
    <x v="0"/>
  </r>
  <r>
    <s v="S23"/>
    <s v="Columbia"/>
    <n v="2040541011"/>
    <s v="N"/>
    <s v="BM7536011"/>
    <s v="PLATEAU™ VENTURE"/>
    <s v="011"/>
    <s v="Black"/>
    <s v="Shark, Ti Grey Steel"/>
    <s v="15"/>
    <s v="50700"/>
    <s v="Adult Footwear 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50"/>
    <x v="0"/>
    <d v="2022-04-27T00:00:00"/>
    <s v="N"/>
    <s v="N"/>
    <s v="N"/>
    <s v="N"/>
    <d v="2023-02-01T00:00:00"/>
    <s v="FW-Regular"/>
    <s v="Box"/>
    <m/>
    <s v="PLATEAU VENTURE"/>
    <s v="Columbia"/>
    <s v=""/>
    <x v="0"/>
  </r>
  <r>
    <s v="S23"/>
    <s v="Columbia"/>
    <n v="2040541011"/>
    <s v="N"/>
    <s v="BM7536011"/>
    <s v="PLATEAU™ VENTURE"/>
    <s v="011"/>
    <s v="Black"/>
    <s v="Shark, Ti Grey Steel"/>
    <s v="7"/>
    <s v="50380"/>
    <s v="Adult Footwear 7"/>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67"/>
    <x v="0"/>
    <d v="2022-04-27T00:00:00"/>
    <s v="N"/>
    <s v="N"/>
    <s v="N"/>
    <s v="N"/>
    <d v="2023-02-01T00:00:00"/>
    <s v="FW-Regular"/>
    <s v="Box"/>
    <m/>
    <s v="PLATEAU VENTURE"/>
    <s v="Columbia"/>
    <s v=""/>
    <x v="0"/>
  </r>
  <r>
    <s v="S23"/>
    <s v="Columbia"/>
    <n v="2040541011"/>
    <s v="N"/>
    <s v="BM7536011"/>
    <s v="PLATEAU™ VENTURE"/>
    <s v="011"/>
    <s v="Black"/>
    <s v="Shark, Ti Grey Steel"/>
    <s v="7.5"/>
    <s v="50400"/>
    <s v="Adult Footwear 7.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74"/>
    <x v="0"/>
    <d v="2022-04-27T00:00:00"/>
    <s v="N"/>
    <s v="N"/>
    <s v="N"/>
    <s v="N"/>
    <d v="2023-02-01T00:00:00"/>
    <s v="FW-Regular"/>
    <s v="Box"/>
    <m/>
    <s v="PLATEAU VENTURE"/>
    <s v="Columbia"/>
    <s v=""/>
    <x v="0"/>
  </r>
  <r>
    <s v="S23"/>
    <s v="Columbia"/>
    <n v="2040541011"/>
    <s v="N"/>
    <s v="BM7536011"/>
    <s v="PLATEAU™ VENTURE"/>
    <s v="011"/>
    <s v="Black"/>
    <s v="Shark, Ti Grey Steel"/>
    <s v="8"/>
    <s v="50420"/>
    <s v="Adult Footwear 8"/>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81"/>
    <x v="0"/>
    <d v="2022-04-27T00:00:00"/>
    <s v="N"/>
    <s v="N"/>
    <s v="N"/>
    <s v="N"/>
    <d v="2023-02-01T00:00:00"/>
    <s v="FW-Regular"/>
    <s v="Box"/>
    <m/>
    <s v="PLATEAU VENTURE"/>
    <s v="Columbia"/>
    <s v=""/>
    <x v="0"/>
  </r>
  <r>
    <s v="S23"/>
    <s v="Columbia"/>
    <n v="2040541011"/>
    <s v="N"/>
    <s v="BM7536011"/>
    <s v="PLATEAU™ VENTURE"/>
    <s v="011"/>
    <s v="Black"/>
    <s v="Shark, Ti Grey Steel"/>
    <s v="8.5"/>
    <s v="50440"/>
    <s v="Adult Footwear 8.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198"/>
    <x v="0"/>
    <d v="2022-04-27T00:00:00"/>
    <s v="N"/>
    <s v="N"/>
    <s v="N"/>
    <s v="N"/>
    <d v="2023-02-01T00:00:00"/>
    <s v="FW-Regular"/>
    <s v="Box"/>
    <m/>
    <s v="PLATEAU VENTURE"/>
    <s v="Columbia"/>
    <s v=""/>
    <x v="0"/>
  </r>
  <r>
    <s v="S23"/>
    <s v="Columbia"/>
    <n v="2040541011"/>
    <s v="N"/>
    <s v="BM7536011"/>
    <s v="PLATEAU™ VENTURE"/>
    <s v="011"/>
    <s v="Black"/>
    <s v="Shark, Ti Grey Steel"/>
    <s v="9"/>
    <s v="50460"/>
    <s v="Adult Footwear 9"/>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204"/>
    <x v="0"/>
    <d v="2022-04-27T00:00:00"/>
    <s v="N"/>
    <s v="N"/>
    <s v="N"/>
    <s v="N"/>
    <d v="2023-02-01T00:00:00"/>
    <s v="FW-Regular"/>
    <s v="Box"/>
    <m/>
    <s v="PLATEAU VENTURE"/>
    <s v="Columbia"/>
    <s v=""/>
    <x v="0"/>
  </r>
  <r>
    <s v="S23"/>
    <s v="Columbia"/>
    <n v="2040541011"/>
    <s v="N"/>
    <s v="BM7536011"/>
    <s v="PLATEAU™ VENTURE"/>
    <s v="011"/>
    <s v="Black"/>
    <s v="Shark, Ti Grey Steel"/>
    <s v="9.5"/>
    <s v="50480"/>
    <s v="Adult Footwear 9.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211"/>
    <x v="0"/>
    <d v="2022-04-27T00:00:00"/>
    <s v="N"/>
    <s v="N"/>
    <s v="N"/>
    <s v="N"/>
    <d v="2023-02-01T00:00:00"/>
    <s v="FW-Regular"/>
    <s v="Box"/>
    <m/>
    <s v="PLATEAU VENTURE"/>
    <s v="Columbia"/>
    <s v=""/>
    <x v="0"/>
  </r>
  <r>
    <s v="S23"/>
    <s v="Columbia"/>
    <n v="2040541213"/>
    <s v="N"/>
    <s v="BM7536213"/>
    <s v="PLATEAU™ VENTURE"/>
    <s v="213"/>
    <s v="Brown"/>
    <s v="Peatmoss, Black"/>
    <s v="10"/>
    <s v="50500"/>
    <s v="Adult Footwear 10"/>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02"/>
    <x v="0"/>
    <d v="2022-04-27T00:00:00"/>
    <s v="N"/>
    <s v="N"/>
    <s v="N"/>
    <s v="N"/>
    <d v="2023-02-01T00:00:00"/>
    <s v="FW-Regular"/>
    <s v="Box"/>
    <m/>
    <s v="PLATEAU VENTURE"/>
    <s v="Columbia"/>
    <s v=""/>
    <x v="0"/>
  </r>
  <r>
    <s v="S23"/>
    <s v="Columbia"/>
    <n v="2040541213"/>
    <s v="N"/>
    <s v="BM7536213"/>
    <s v="PLATEAU™ VENTURE"/>
    <s v="213"/>
    <s v="Brown"/>
    <s v="Peatmoss, Black"/>
    <s v="10.5"/>
    <s v="50520"/>
    <s v="Adult Footwear 10.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19"/>
    <x v="0"/>
    <d v="2022-04-27T00:00:00"/>
    <s v="N"/>
    <s v="N"/>
    <s v="N"/>
    <s v="N"/>
    <d v="2023-02-01T00:00:00"/>
    <s v="FW-Regular"/>
    <s v="Box"/>
    <m/>
    <s v="PLATEAU VENTURE"/>
    <s v="Columbia"/>
    <s v=""/>
    <x v="0"/>
  </r>
  <r>
    <s v="S23"/>
    <s v="Columbia"/>
    <n v="2040541213"/>
    <s v="N"/>
    <s v="BM7536213"/>
    <s v="PLATEAU™ VENTURE"/>
    <s v="213"/>
    <s v="Brown"/>
    <s v="Peatmoss, Black"/>
    <s v="11"/>
    <s v="50540"/>
    <s v="Adult Footwear 11"/>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26"/>
    <x v="0"/>
    <d v="2022-04-27T00:00:00"/>
    <s v="N"/>
    <s v="N"/>
    <s v="N"/>
    <s v="N"/>
    <d v="2023-02-01T00:00:00"/>
    <s v="FW-Regular"/>
    <s v="Box"/>
    <m/>
    <s v="PLATEAU VENTURE"/>
    <s v="Columbia"/>
    <s v=""/>
    <x v="0"/>
  </r>
  <r>
    <s v="S23"/>
    <s v="Columbia"/>
    <n v="2040541213"/>
    <s v="N"/>
    <s v="BM7536213"/>
    <s v="PLATEAU™ VENTURE"/>
    <s v="213"/>
    <s v="Brown"/>
    <s v="Peatmoss, Black"/>
    <s v="11.5"/>
    <s v="50560"/>
    <s v="Adult Footwear 1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33"/>
    <x v="0"/>
    <d v="2022-04-27T00:00:00"/>
    <s v="N"/>
    <s v="N"/>
    <s v="N"/>
    <s v="N"/>
    <d v="2023-02-01T00:00:00"/>
    <s v="FW-Regular"/>
    <s v="Box"/>
    <m/>
    <s v="PLATEAU VENTURE"/>
    <s v="Columbia"/>
    <s v=""/>
    <x v="0"/>
  </r>
  <r>
    <s v="S23"/>
    <s v="Columbia"/>
    <n v="2040541213"/>
    <s v="N"/>
    <s v="BM7536213"/>
    <s v="PLATEAU™ VENTURE"/>
    <s v="213"/>
    <s v="Brown"/>
    <s v="Peatmoss, Black"/>
    <s v="12"/>
    <s v="50580"/>
    <s v="Adult Footwear 12"/>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40"/>
    <x v="0"/>
    <d v="2022-04-27T00:00:00"/>
    <s v="N"/>
    <s v="N"/>
    <s v="N"/>
    <s v="N"/>
    <d v="2023-02-01T00:00:00"/>
    <s v="FW-Regular"/>
    <s v="Box"/>
    <m/>
    <s v="PLATEAU VENTURE"/>
    <s v="Columbia"/>
    <s v=""/>
    <x v="0"/>
  </r>
  <r>
    <s v="S23"/>
    <s v="Columbia"/>
    <n v="2040541213"/>
    <s v="N"/>
    <s v="BM7536213"/>
    <s v="PLATEAU™ VENTURE"/>
    <s v="213"/>
    <s v="Brown"/>
    <s v="Peatmoss, Black"/>
    <s v="13"/>
    <s v="50620"/>
    <s v="Adult Footwear 13"/>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57"/>
    <x v="0"/>
    <d v="2022-04-27T00:00:00"/>
    <s v="N"/>
    <s v="N"/>
    <s v="N"/>
    <s v="N"/>
    <d v="2023-02-01T00:00:00"/>
    <s v="FW-Regular"/>
    <s v="Box"/>
    <m/>
    <s v="PLATEAU VENTURE"/>
    <s v="Columbia"/>
    <s v=""/>
    <x v="0"/>
  </r>
  <r>
    <s v="S23"/>
    <s v="Columbia"/>
    <n v="2040541213"/>
    <s v="N"/>
    <s v="BM7536213"/>
    <s v="PLATEAU™ VENTURE"/>
    <s v="213"/>
    <s v="Brown"/>
    <s v="Peatmoss, Black"/>
    <s v="14"/>
    <s v="50660"/>
    <s v="Adult Footwear 14"/>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64"/>
    <x v="0"/>
    <d v="2022-04-27T00:00:00"/>
    <s v="N"/>
    <s v="N"/>
    <s v="N"/>
    <s v="N"/>
    <d v="2023-02-01T00:00:00"/>
    <s v="FW-Regular"/>
    <s v="Box"/>
    <m/>
    <s v="PLATEAU VENTURE"/>
    <s v="Columbia"/>
    <s v=""/>
    <x v="0"/>
  </r>
  <r>
    <s v="S23"/>
    <s v="Columbia"/>
    <n v="2040541213"/>
    <s v="N"/>
    <s v="BM7536213"/>
    <s v="PLATEAU™ VENTURE"/>
    <s v="213"/>
    <s v="Brown"/>
    <s v="Peatmoss, Black"/>
    <s v="15"/>
    <s v="50700"/>
    <s v="Adult Footwear 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71"/>
    <x v="0"/>
    <d v="2022-04-27T00:00:00"/>
    <s v="N"/>
    <s v="N"/>
    <s v="N"/>
    <s v="N"/>
    <d v="2023-02-01T00:00:00"/>
    <s v="FW-Regular"/>
    <s v="Box"/>
    <m/>
    <s v="PLATEAU VENTURE"/>
    <s v="Columbia"/>
    <s v=""/>
    <x v="0"/>
  </r>
  <r>
    <s v="S23"/>
    <s v="Columbia"/>
    <n v="2040541213"/>
    <s v="N"/>
    <s v="BM7536213"/>
    <s v="PLATEAU™ VENTURE"/>
    <s v="213"/>
    <s v="Brown"/>
    <s v="Peatmoss, Black"/>
    <s v="7"/>
    <s v="50380"/>
    <s v="Adult Footwear 7"/>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88"/>
    <x v="0"/>
    <d v="2022-04-27T00:00:00"/>
    <s v="N"/>
    <s v="N"/>
    <s v="N"/>
    <s v="N"/>
    <d v="2023-02-01T00:00:00"/>
    <s v="FW-Regular"/>
    <s v="Box"/>
    <m/>
    <s v="PLATEAU VENTURE"/>
    <s v="Columbia"/>
    <s v=""/>
    <x v="0"/>
  </r>
  <r>
    <s v="S23"/>
    <s v="Columbia"/>
    <n v="2040541213"/>
    <s v="N"/>
    <s v="BM7536213"/>
    <s v="PLATEAU™ VENTURE"/>
    <s v="213"/>
    <s v="Brown"/>
    <s v="Peatmoss, Black"/>
    <s v="7.5"/>
    <s v="50400"/>
    <s v="Adult Footwear 7.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495"/>
    <x v="0"/>
    <d v="2022-04-27T00:00:00"/>
    <s v="N"/>
    <s v="N"/>
    <s v="N"/>
    <s v="N"/>
    <d v="2023-02-01T00:00:00"/>
    <s v="FW-Regular"/>
    <s v="Box"/>
    <m/>
    <s v="PLATEAU VENTURE"/>
    <s v="Columbia"/>
    <s v=""/>
    <x v="0"/>
  </r>
  <r>
    <s v="S23"/>
    <s v="Columbia"/>
    <n v="2040541213"/>
    <s v="N"/>
    <s v="BM7536213"/>
    <s v="PLATEAU™ VENTURE"/>
    <s v="213"/>
    <s v="Brown"/>
    <s v="Peatmoss, Black"/>
    <s v="8"/>
    <s v="50420"/>
    <s v="Adult Footwear 8"/>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501"/>
    <x v="0"/>
    <d v="2022-04-27T00:00:00"/>
    <s v="N"/>
    <s v="N"/>
    <s v="N"/>
    <s v="N"/>
    <d v="2023-02-01T00:00:00"/>
    <s v="FW-Regular"/>
    <s v="Box"/>
    <m/>
    <s v="PLATEAU VENTURE"/>
    <s v="Columbia"/>
    <s v=""/>
    <x v="0"/>
  </r>
  <r>
    <s v="S23"/>
    <s v="Columbia"/>
    <n v="2040541213"/>
    <s v="N"/>
    <s v="BM7536213"/>
    <s v="PLATEAU™ VENTURE"/>
    <s v="213"/>
    <s v="Brown"/>
    <s v="Peatmoss, Black"/>
    <s v="8.5"/>
    <s v="50440"/>
    <s v="Adult Footwear 8.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518"/>
    <x v="0"/>
    <d v="2022-04-27T00:00:00"/>
    <s v="N"/>
    <s v="N"/>
    <s v="N"/>
    <s v="N"/>
    <d v="2023-02-01T00:00:00"/>
    <s v="FW-Regular"/>
    <s v="Box"/>
    <m/>
    <s v="PLATEAU VENTURE"/>
    <s v="Columbia"/>
    <s v=""/>
    <x v="0"/>
  </r>
  <r>
    <s v="S23"/>
    <s v="Columbia"/>
    <n v="2040541213"/>
    <s v="N"/>
    <s v="BM7536213"/>
    <s v="PLATEAU™ VENTURE"/>
    <s v="213"/>
    <s v="Brown"/>
    <s v="Peatmoss, Black"/>
    <s v="9"/>
    <s v="50460"/>
    <s v="Adult Footwear 9"/>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525"/>
    <x v="0"/>
    <d v="2022-04-27T00:00:00"/>
    <s v="N"/>
    <s v="N"/>
    <s v="N"/>
    <s v="N"/>
    <d v="2023-02-01T00:00:00"/>
    <s v="FW-Regular"/>
    <s v="Box"/>
    <m/>
    <s v="PLATEAU VENTURE"/>
    <s v="Columbia"/>
    <s v=""/>
    <x v="0"/>
  </r>
  <r>
    <s v="S23"/>
    <s v="Columbia"/>
    <n v="2040541213"/>
    <s v="N"/>
    <s v="BM7536213"/>
    <s v="PLATEAU™ VENTURE"/>
    <s v="213"/>
    <s v="Brown"/>
    <s v="Peatmoss, Black"/>
    <s v="9.5"/>
    <s v="50480"/>
    <s v="Adult Footwear 9.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532"/>
    <x v="0"/>
    <d v="2022-04-27T00:00:00"/>
    <s v="N"/>
    <s v="N"/>
    <s v="N"/>
    <s v="N"/>
    <d v="2023-02-01T00:00:00"/>
    <s v="FW-Regular"/>
    <s v="Box"/>
    <m/>
    <s v="PLATEAU VENTURE"/>
    <s v="Columbia"/>
    <s v=""/>
    <x v="0"/>
  </r>
  <r>
    <s v="S23"/>
    <s v="Columbia"/>
    <n v="2040541255"/>
    <s v="N"/>
    <s v="BM7536255"/>
    <s v="PLATEAU™ VENTURE"/>
    <s v="255"/>
    <s v="Brown"/>
    <s v="Mud, Abyss"/>
    <s v="10"/>
    <s v="50500"/>
    <s v="Adult Footwear 10"/>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242"/>
    <x v="0"/>
    <d v="2022-04-27T00:00:00"/>
    <s v="N"/>
    <s v="N"/>
    <s v="N"/>
    <s v="N"/>
    <d v="2023-02-01T00:00:00"/>
    <s v="FW-Regular"/>
    <s v="Box"/>
    <m/>
    <s v="PLATEAU VENTURE"/>
    <s v="Columbia"/>
    <s v=""/>
    <x v="0"/>
  </r>
  <r>
    <s v="S23"/>
    <s v="Columbia"/>
    <n v="2040541255"/>
    <s v="N"/>
    <s v="BM7536255"/>
    <s v="PLATEAU™ VENTURE"/>
    <s v="255"/>
    <s v="Brown"/>
    <s v="Mud, Abyss"/>
    <s v="10.5"/>
    <s v="50520"/>
    <s v="Adult Footwear 10.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259"/>
    <x v="0"/>
    <d v="2022-04-27T00:00:00"/>
    <s v="N"/>
    <s v="N"/>
    <s v="N"/>
    <s v="N"/>
    <d v="2023-02-01T00:00:00"/>
    <s v="FW-Regular"/>
    <s v="Box"/>
    <m/>
    <s v="PLATEAU VENTURE"/>
    <s v="Columbia"/>
    <s v=""/>
    <x v="0"/>
  </r>
  <r>
    <s v="S23"/>
    <s v="Columbia"/>
    <n v="2040541255"/>
    <s v="N"/>
    <s v="BM7536255"/>
    <s v="PLATEAU™ VENTURE"/>
    <s v="255"/>
    <s v="Brown"/>
    <s v="Mud, Abyss"/>
    <s v="11"/>
    <s v="50540"/>
    <s v="Adult Footwear 11"/>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266"/>
    <x v="0"/>
    <d v="2022-04-27T00:00:00"/>
    <s v="N"/>
    <s v="N"/>
    <s v="N"/>
    <s v="N"/>
    <d v="2023-02-01T00:00:00"/>
    <s v="FW-Regular"/>
    <s v="Box"/>
    <m/>
    <s v="PLATEAU VENTURE"/>
    <s v="Columbia"/>
    <s v=""/>
    <x v="0"/>
  </r>
  <r>
    <s v="S23"/>
    <s v="Columbia"/>
    <n v="2040541255"/>
    <s v="N"/>
    <s v="BM7536255"/>
    <s v="PLATEAU™ VENTURE"/>
    <s v="255"/>
    <s v="Brown"/>
    <s v="Mud, Abyss"/>
    <s v="11.5"/>
    <s v="50560"/>
    <s v="Adult Footwear 1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273"/>
    <x v="0"/>
    <d v="2022-04-27T00:00:00"/>
    <s v="N"/>
    <s v="N"/>
    <s v="N"/>
    <s v="N"/>
    <d v="2023-02-01T00:00:00"/>
    <s v="FW-Regular"/>
    <s v="Box"/>
    <m/>
    <s v="PLATEAU VENTURE"/>
    <s v="Columbia"/>
    <s v=""/>
    <x v="0"/>
  </r>
  <r>
    <s v="S23"/>
    <s v="Columbia"/>
    <n v="2040541255"/>
    <s v="N"/>
    <s v="BM7536255"/>
    <s v="PLATEAU™ VENTURE"/>
    <s v="255"/>
    <s v="Brown"/>
    <s v="Mud, Abyss"/>
    <s v="12"/>
    <s v="50580"/>
    <s v="Adult Footwear 12"/>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280"/>
    <x v="0"/>
    <d v="2022-04-27T00:00:00"/>
    <s v="N"/>
    <s v="N"/>
    <s v="N"/>
    <s v="N"/>
    <d v="2023-02-01T00:00:00"/>
    <s v="FW-Regular"/>
    <s v="Box"/>
    <m/>
    <s v="PLATEAU VENTURE"/>
    <s v="Columbia"/>
    <s v=""/>
    <x v="0"/>
  </r>
  <r>
    <s v="S23"/>
    <s v="Columbia"/>
    <n v="2040541255"/>
    <s v="N"/>
    <s v="BM7536255"/>
    <s v="PLATEAU™ VENTURE"/>
    <s v="255"/>
    <s v="Brown"/>
    <s v="Mud, Abyss"/>
    <s v="13"/>
    <s v="50620"/>
    <s v="Adult Footwear 13"/>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297"/>
    <x v="0"/>
    <d v="2022-04-27T00:00:00"/>
    <s v="N"/>
    <s v="N"/>
    <s v="N"/>
    <s v="N"/>
    <d v="2023-02-01T00:00:00"/>
    <s v="FW-Regular"/>
    <s v="Box"/>
    <m/>
    <s v="PLATEAU VENTURE"/>
    <s v="Columbia"/>
    <s v=""/>
    <x v="0"/>
  </r>
  <r>
    <s v="S23"/>
    <s v="Columbia"/>
    <n v="2040541255"/>
    <s v="N"/>
    <s v="BM7536255"/>
    <s v="PLATEAU™ VENTURE"/>
    <s v="255"/>
    <s v="Brown"/>
    <s v="Mud, Abyss"/>
    <s v="14"/>
    <s v="50660"/>
    <s v="Adult Footwear 14"/>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303"/>
    <x v="0"/>
    <d v="2022-04-27T00:00:00"/>
    <s v="N"/>
    <s v="N"/>
    <s v="N"/>
    <s v="N"/>
    <d v="2023-02-01T00:00:00"/>
    <s v="FW-Regular"/>
    <s v="Box"/>
    <m/>
    <s v="PLATEAU VENTURE"/>
    <s v="Columbia"/>
    <s v=""/>
    <x v="0"/>
  </r>
  <r>
    <s v="S23"/>
    <s v="Columbia"/>
    <n v="2040541255"/>
    <s v="N"/>
    <s v="BM7536255"/>
    <s v="PLATEAU™ VENTURE"/>
    <s v="255"/>
    <s v="Brown"/>
    <s v="Mud, Abyss"/>
    <s v="15"/>
    <s v="50700"/>
    <s v="Adult Footwear 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310"/>
    <x v="0"/>
    <d v="2022-04-27T00:00:00"/>
    <s v="N"/>
    <s v="N"/>
    <s v="N"/>
    <s v="N"/>
    <d v="2023-02-01T00:00:00"/>
    <s v="FW-Regular"/>
    <s v="Box"/>
    <m/>
    <s v="PLATEAU VENTURE"/>
    <s v="Columbia"/>
    <s v=""/>
    <x v="0"/>
  </r>
  <r>
    <s v="S23"/>
    <s v="Columbia"/>
    <n v="2040541255"/>
    <s v="N"/>
    <s v="BM7536255"/>
    <s v="PLATEAU™ VENTURE"/>
    <s v="255"/>
    <s v="Brown"/>
    <s v="Mud, Abyss"/>
    <s v="7"/>
    <s v="50380"/>
    <s v="Adult Footwear 7"/>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327"/>
    <x v="0"/>
    <d v="2022-04-27T00:00:00"/>
    <s v="N"/>
    <s v="N"/>
    <s v="N"/>
    <s v="N"/>
    <d v="2023-02-01T00:00:00"/>
    <s v="FW-Regular"/>
    <s v="Box"/>
    <m/>
    <s v="PLATEAU VENTURE"/>
    <s v="Columbia"/>
    <s v=""/>
    <x v="0"/>
  </r>
  <r>
    <s v="S23"/>
    <s v="Columbia"/>
    <n v="2040541255"/>
    <s v="N"/>
    <s v="BM7536255"/>
    <s v="PLATEAU™ VENTURE"/>
    <s v="255"/>
    <s v="Brown"/>
    <s v="Mud, Abyss"/>
    <s v="7.5"/>
    <s v="50400"/>
    <s v="Adult Footwear 7.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334"/>
    <x v="0"/>
    <d v="2022-04-27T00:00:00"/>
    <s v="N"/>
    <s v="N"/>
    <s v="N"/>
    <s v="N"/>
    <d v="2023-02-01T00:00:00"/>
    <s v="FW-Regular"/>
    <s v="Box"/>
    <m/>
    <s v="PLATEAU VENTURE"/>
    <s v="Columbia"/>
    <s v=""/>
    <x v="0"/>
  </r>
  <r>
    <s v="S23"/>
    <s v="Columbia"/>
    <n v="2040541255"/>
    <s v="N"/>
    <s v="BM7536255"/>
    <s v="PLATEAU™ VENTURE"/>
    <s v="255"/>
    <s v="Brown"/>
    <s v="Mud, Abyss"/>
    <s v="8"/>
    <s v="50420"/>
    <s v="Adult Footwear 8"/>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341"/>
    <x v="0"/>
    <d v="2022-04-27T00:00:00"/>
    <s v="N"/>
    <s v="N"/>
    <s v="N"/>
    <s v="N"/>
    <d v="2023-02-01T00:00:00"/>
    <s v="FW-Regular"/>
    <s v="Box"/>
    <m/>
    <s v="PLATEAU VENTURE"/>
    <s v="Columbia"/>
    <s v=""/>
    <x v="0"/>
  </r>
  <r>
    <s v="S23"/>
    <s v="Columbia"/>
    <n v="2040541255"/>
    <s v="N"/>
    <s v="BM7536255"/>
    <s v="PLATEAU™ VENTURE"/>
    <s v="255"/>
    <s v="Brown"/>
    <s v="Mud, Abyss"/>
    <s v="8.5"/>
    <s v="50440"/>
    <s v="Adult Footwear 8.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358"/>
    <x v="0"/>
    <d v="2022-04-27T00:00:00"/>
    <s v="N"/>
    <s v="N"/>
    <s v="N"/>
    <s v="N"/>
    <d v="2023-02-01T00:00:00"/>
    <s v="FW-Regular"/>
    <s v="Box"/>
    <m/>
    <s v="PLATEAU VENTURE"/>
    <s v="Columbia"/>
    <s v=""/>
    <x v="0"/>
  </r>
  <r>
    <s v="S23"/>
    <s v="Columbia"/>
    <n v="2040541255"/>
    <s v="N"/>
    <s v="BM7536255"/>
    <s v="PLATEAU™ VENTURE"/>
    <s v="255"/>
    <s v="Brown"/>
    <s v="Mud, Abyss"/>
    <s v="9"/>
    <s v="50460"/>
    <s v="Adult Footwear 9"/>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365"/>
    <x v="0"/>
    <d v="2022-04-27T00:00:00"/>
    <s v="N"/>
    <s v="N"/>
    <s v="N"/>
    <s v="N"/>
    <d v="2023-02-01T00:00:00"/>
    <s v="FW-Regular"/>
    <s v="Box"/>
    <m/>
    <s v="PLATEAU VENTURE"/>
    <s v="Columbia"/>
    <s v=""/>
    <x v="0"/>
  </r>
  <r>
    <s v="S23"/>
    <s v="Columbia"/>
    <n v="2040541255"/>
    <s v="N"/>
    <s v="BM7536255"/>
    <s v="PLATEAU™ VENTURE"/>
    <s v="255"/>
    <s v="Brown"/>
    <s v="Mud, Abyss"/>
    <s v="9.5"/>
    <s v="50480"/>
    <s v="Adult Footwear 9.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6040"/>
    <m/>
    <m/>
    <m/>
    <m/>
    <m/>
    <m/>
    <m/>
    <m/>
    <m/>
    <m/>
    <m/>
    <m/>
    <m/>
    <m/>
    <n v="29"/>
    <n v="90"/>
    <n v="90"/>
    <s v="USD"/>
    <s v="195978777372"/>
    <x v="0"/>
    <d v="2022-04-27T00:00:00"/>
    <s v="N"/>
    <s v="N"/>
    <s v="N"/>
    <s v="N"/>
    <d v="2023-02-01T00:00:00"/>
    <s v="FW-Regular"/>
    <s v="Box"/>
    <m/>
    <s v="PLATEAU VENTURE"/>
    <s v="Columbia"/>
    <s v=""/>
    <x v="0"/>
  </r>
  <r>
    <s v="S23"/>
    <s v="Columbia"/>
    <n v="2040571247"/>
    <s v="N"/>
    <s v="BL4497247"/>
    <s v="PLATEAU™ VENTURE"/>
    <s v="247"/>
    <s v="Brown"/>
    <s v="Canvas Tan, Blue Dusk"/>
    <s v="10"/>
    <s v="50500"/>
    <s v="Adult Footwear 10"/>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185"/>
    <x v="0"/>
    <d v="2022-04-27T00:00:00"/>
    <s v="N"/>
    <s v="N"/>
    <s v="N"/>
    <s v="N"/>
    <d v="2023-02-01T00:00:00"/>
    <s v="FW-Regular"/>
    <s v="Box"/>
    <m/>
    <s v="PLATEAU VENTURE WMNS"/>
    <s v="Columbia"/>
    <s v=""/>
    <x v="0"/>
  </r>
  <r>
    <s v="S23"/>
    <s v="Columbia"/>
    <n v="2040571247"/>
    <s v="N"/>
    <s v="BL4497247"/>
    <s v="PLATEAU™ VENTURE"/>
    <s v="247"/>
    <s v="Brown"/>
    <s v="Canvas Tan, Blue Dusk"/>
    <s v="10.5"/>
    <s v="50520"/>
    <s v="Adult Footwear 10.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192"/>
    <x v="0"/>
    <d v="2022-04-27T00:00:00"/>
    <s v="N"/>
    <s v="N"/>
    <s v="N"/>
    <s v="N"/>
    <d v="2023-02-01T00:00:00"/>
    <s v="FW-Regular"/>
    <s v="Box"/>
    <m/>
    <s v="PLATEAU VENTURE WMNS"/>
    <s v="Columbia"/>
    <s v=""/>
    <x v="0"/>
  </r>
  <r>
    <s v="S23"/>
    <s v="Columbia"/>
    <n v="2040571247"/>
    <s v="N"/>
    <s v="BL4497247"/>
    <s v="PLATEAU™ VENTURE"/>
    <s v="247"/>
    <s v="Brown"/>
    <s v="Canvas Tan, Blue Dusk"/>
    <s v="11"/>
    <s v="50540"/>
    <s v="Adult Footwear 11"/>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08"/>
    <x v="0"/>
    <d v="2022-04-27T00:00:00"/>
    <s v="N"/>
    <s v="N"/>
    <s v="N"/>
    <s v="N"/>
    <d v="2023-02-01T00:00:00"/>
    <s v="FW-Regular"/>
    <s v="Box"/>
    <m/>
    <s v="PLATEAU VENTURE WMNS"/>
    <s v="Columbia"/>
    <s v=""/>
    <x v="0"/>
  </r>
  <r>
    <s v="S23"/>
    <s v="Columbia"/>
    <n v="2040571247"/>
    <s v="N"/>
    <s v="BL4497247"/>
    <s v="PLATEAU™ VENTURE"/>
    <s v="247"/>
    <s v="Brown"/>
    <s v="Canvas Tan, Blue Dusk"/>
    <s v="12"/>
    <s v="50580"/>
    <s v="Adult Footwear 12"/>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15"/>
    <x v="0"/>
    <d v="2022-04-27T00:00:00"/>
    <s v="N"/>
    <s v="N"/>
    <s v="N"/>
    <s v="N"/>
    <d v="2023-02-01T00:00:00"/>
    <s v="FW-Regular"/>
    <s v="Box"/>
    <m/>
    <s v="PLATEAU VENTURE WMNS"/>
    <s v="Columbia"/>
    <s v=""/>
    <x v="0"/>
  </r>
  <r>
    <s v="S23"/>
    <s v="Columbia"/>
    <n v="2040571247"/>
    <s v="N"/>
    <s v="BL4497247"/>
    <s v="PLATEAU™ VENTURE"/>
    <s v="247"/>
    <s v="Brown"/>
    <s v="Canvas Tan, Blue Dusk"/>
    <s v="5"/>
    <s v="50300"/>
    <s v="Adult Footwear 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22"/>
    <x v="0"/>
    <d v="2022-04-27T00:00:00"/>
    <s v="N"/>
    <s v="N"/>
    <s v="N"/>
    <s v="N"/>
    <d v="2023-02-01T00:00:00"/>
    <s v="FW-Regular"/>
    <s v="Box"/>
    <m/>
    <s v="PLATEAU VENTURE WMNS"/>
    <s v="Columbia"/>
    <s v=""/>
    <x v="0"/>
  </r>
  <r>
    <s v="S23"/>
    <s v="Columbia"/>
    <n v="2040571247"/>
    <s v="N"/>
    <s v="BL4497247"/>
    <s v="PLATEAU™ VENTURE"/>
    <s v="247"/>
    <s v="Brown"/>
    <s v="Canvas Tan, Blue Dusk"/>
    <s v="5.5"/>
    <s v="50320"/>
    <s v="Adult Footwear 5.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39"/>
    <x v="0"/>
    <d v="2022-04-27T00:00:00"/>
    <s v="N"/>
    <s v="N"/>
    <s v="N"/>
    <s v="N"/>
    <d v="2023-02-01T00:00:00"/>
    <s v="FW-Regular"/>
    <s v="Box"/>
    <m/>
    <s v="PLATEAU VENTURE WMNS"/>
    <s v="Columbia"/>
    <s v=""/>
    <x v="0"/>
  </r>
  <r>
    <s v="S23"/>
    <s v="Columbia"/>
    <n v="2040571247"/>
    <s v="N"/>
    <s v="BL4497247"/>
    <s v="PLATEAU™ VENTURE"/>
    <s v="247"/>
    <s v="Brown"/>
    <s v="Canvas Tan, Blue Dusk"/>
    <s v="6"/>
    <s v="50340"/>
    <s v="Adult Footwear 6"/>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46"/>
    <x v="0"/>
    <d v="2022-04-27T00:00:00"/>
    <s v="N"/>
    <s v="N"/>
    <s v="N"/>
    <s v="N"/>
    <d v="2023-02-01T00:00:00"/>
    <s v="FW-Regular"/>
    <s v="Box"/>
    <m/>
    <s v="PLATEAU VENTURE WMNS"/>
    <s v="Columbia"/>
    <s v=""/>
    <x v="0"/>
  </r>
  <r>
    <s v="S23"/>
    <s v="Columbia"/>
    <n v="2040571247"/>
    <s v="N"/>
    <s v="BL4497247"/>
    <s v="PLATEAU™ VENTURE"/>
    <s v="247"/>
    <s v="Brown"/>
    <s v="Canvas Tan, Blue Dusk"/>
    <s v="6.5"/>
    <s v="50360"/>
    <s v="Adult Footwear 6.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53"/>
    <x v="0"/>
    <d v="2022-04-27T00:00:00"/>
    <s v="N"/>
    <s v="N"/>
    <s v="N"/>
    <s v="N"/>
    <d v="2023-02-01T00:00:00"/>
    <s v="FW-Regular"/>
    <s v="Box"/>
    <m/>
    <s v="PLATEAU VENTURE WMNS"/>
    <s v="Columbia"/>
    <s v=""/>
    <x v="0"/>
  </r>
  <r>
    <s v="S23"/>
    <s v="Columbia"/>
    <n v="2040571247"/>
    <s v="N"/>
    <s v="BL4497247"/>
    <s v="PLATEAU™ VENTURE"/>
    <s v="247"/>
    <s v="Brown"/>
    <s v="Canvas Tan, Blue Dusk"/>
    <s v="7"/>
    <s v="50380"/>
    <s v="Adult Footwear 7"/>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60"/>
    <x v="0"/>
    <d v="2022-04-27T00:00:00"/>
    <s v="N"/>
    <s v="N"/>
    <s v="N"/>
    <s v="N"/>
    <d v="2023-02-01T00:00:00"/>
    <s v="FW-Regular"/>
    <s v="Box"/>
    <m/>
    <s v="PLATEAU VENTURE WMNS"/>
    <s v="Columbia"/>
    <s v=""/>
    <x v="0"/>
  </r>
  <r>
    <s v="S23"/>
    <s v="Columbia"/>
    <n v="2040571247"/>
    <s v="N"/>
    <s v="BL4497247"/>
    <s v="PLATEAU™ VENTURE"/>
    <s v="247"/>
    <s v="Brown"/>
    <s v="Canvas Tan, Blue Dusk"/>
    <s v="7.5"/>
    <s v="50400"/>
    <s v="Adult Footwear 7.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77"/>
    <x v="0"/>
    <d v="2022-04-27T00:00:00"/>
    <s v="N"/>
    <s v="N"/>
    <s v="N"/>
    <s v="N"/>
    <d v="2023-02-01T00:00:00"/>
    <s v="FW-Regular"/>
    <s v="Box"/>
    <m/>
    <s v="PLATEAU VENTURE WMNS"/>
    <s v="Columbia"/>
    <s v=""/>
    <x v="0"/>
  </r>
  <r>
    <s v="S23"/>
    <s v="Columbia"/>
    <n v="2040571247"/>
    <s v="N"/>
    <s v="BL4497247"/>
    <s v="PLATEAU™ VENTURE"/>
    <s v="247"/>
    <s v="Brown"/>
    <s v="Canvas Tan, Blue Dusk"/>
    <s v="8"/>
    <s v="50420"/>
    <s v="Adult Footwear 8"/>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84"/>
    <x v="0"/>
    <d v="2022-04-27T00:00:00"/>
    <s v="N"/>
    <s v="N"/>
    <s v="N"/>
    <s v="N"/>
    <d v="2023-02-01T00:00:00"/>
    <s v="FW-Regular"/>
    <s v="Box"/>
    <m/>
    <s v="PLATEAU VENTURE WMNS"/>
    <s v="Columbia"/>
    <s v=""/>
    <x v="0"/>
  </r>
  <r>
    <s v="S23"/>
    <s v="Columbia"/>
    <n v="2040571247"/>
    <s v="N"/>
    <s v="BL4497247"/>
    <s v="PLATEAU™ VENTURE"/>
    <s v="247"/>
    <s v="Brown"/>
    <s v="Canvas Tan, Blue Dusk"/>
    <s v="8.5"/>
    <s v="50440"/>
    <s v="Adult Footwear 8.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291"/>
    <x v="0"/>
    <d v="2022-04-27T00:00:00"/>
    <s v="N"/>
    <s v="N"/>
    <s v="N"/>
    <s v="N"/>
    <d v="2023-02-01T00:00:00"/>
    <s v="FW-Regular"/>
    <s v="Box"/>
    <m/>
    <s v="PLATEAU VENTURE WMNS"/>
    <s v="Columbia"/>
    <s v=""/>
    <x v="0"/>
  </r>
  <r>
    <s v="S23"/>
    <s v="Columbia"/>
    <n v="2040571247"/>
    <s v="N"/>
    <s v="BL4497247"/>
    <s v="PLATEAU™ VENTURE"/>
    <s v="247"/>
    <s v="Brown"/>
    <s v="Canvas Tan, Blue Dusk"/>
    <s v="9"/>
    <s v="50460"/>
    <s v="Adult Footwear 9"/>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307"/>
    <x v="0"/>
    <d v="2022-04-27T00:00:00"/>
    <s v="N"/>
    <s v="N"/>
    <s v="N"/>
    <s v="N"/>
    <d v="2023-02-01T00:00:00"/>
    <s v="FW-Regular"/>
    <s v="Box"/>
    <m/>
    <s v="PLATEAU VENTURE WMNS"/>
    <s v="Columbia"/>
    <s v=""/>
    <x v="0"/>
  </r>
  <r>
    <s v="S23"/>
    <s v="Columbia"/>
    <n v="2040571247"/>
    <s v="N"/>
    <s v="BL4497247"/>
    <s v="PLATEAU™ VENTURE"/>
    <s v="247"/>
    <s v="Brown"/>
    <s v="Canvas Tan, Blue Dusk"/>
    <s v="9.5"/>
    <s v="50480"/>
    <s v="Adult Footwear 9.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314"/>
    <x v="0"/>
    <d v="2022-04-27T00:00:00"/>
    <s v="N"/>
    <s v="N"/>
    <s v="N"/>
    <s v="N"/>
    <d v="2023-02-01T00:00:00"/>
    <s v="FW-Regular"/>
    <s v="Box"/>
    <m/>
    <s v="PLATEAU VENTURE WMNS"/>
    <s v="Columbia"/>
    <s v=""/>
    <x v="0"/>
  </r>
  <r>
    <s v="S23"/>
    <s v="Columbia"/>
    <n v="2040571553"/>
    <s v="N"/>
    <s v="BL4497553"/>
    <s v="PLATEAU™ VENTURE"/>
    <s v="553"/>
    <s v="Purple"/>
    <s v="Shale Mauve, Peatmoss"/>
    <s v="10"/>
    <s v="50500"/>
    <s v="Adult Footwear 10"/>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345"/>
    <x v="0"/>
    <d v="2022-04-27T00:00:00"/>
    <s v="N"/>
    <s v="N"/>
    <s v="N"/>
    <s v="N"/>
    <d v="2023-02-01T00:00:00"/>
    <s v="FW-Regular"/>
    <s v="Box"/>
    <m/>
    <s v="PLATEAU VENTURE WMNS"/>
    <s v="Columbia"/>
    <s v=""/>
    <x v="0"/>
  </r>
  <r>
    <s v="S23"/>
    <s v="Columbia"/>
    <n v="2040571553"/>
    <s v="N"/>
    <s v="BL4497553"/>
    <s v="PLATEAU™ VENTURE"/>
    <s v="553"/>
    <s v="Purple"/>
    <s v="Shale Mauve, Peatmoss"/>
    <s v="10.5"/>
    <s v="50520"/>
    <s v="Adult Footwear 10.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352"/>
    <x v="0"/>
    <d v="2022-04-27T00:00:00"/>
    <s v="N"/>
    <s v="N"/>
    <s v="N"/>
    <s v="N"/>
    <d v="2023-02-01T00:00:00"/>
    <s v="FW-Regular"/>
    <s v="Box"/>
    <m/>
    <s v="PLATEAU VENTURE WMNS"/>
    <s v="Columbia"/>
    <s v=""/>
    <x v="0"/>
  </r>
  <r>
    <s v="S23"/>
    <s v="Columbia"/>
    <n v="2040571553"/>
    <s v="N"/>
    <s v="BL4497553"/>
    <s v="PLATEAU™ VENTURE"/>
    <s v="553"/>
    <s v="Purple"/>
    <s v="Shale Mauve, Peatmoss"/>
    <s v="11"/>
    <s v="50540"/>
    <s v="Adult Footwear 11"/>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369"/>
    <x v="0"/>
    <d v="2022-04-27T00:00:00"/>
    <s v="N"/>
    <s v="N"/>
    <s v="N"/>
    <s v="N"/>
    <d v="2023-02-01T00:00:00"/>
    <s v="FW-Regular"/>
    <s v="Box"/>
    <m/>
    <s v="PLATEAU VENTURE WMNS"/>
    <s v="Columbia"/>
    <s v=""/>
    <x v="0"/>
  </r>
  <r>
    <s v="S23"/>
    <s v="Columbia"/>
    <n v="2040571553"/>
    <s v="N"/>
    <s v="BL4497553"/>
    <s v="PLATEAU™ VENTURE"/>
    <s v="553"/>
    <s v="Purple"/>
    <s v="Shale Mauve, Peatmoss"/>
    <s v="12"/>
    <s v="50580"/>
    <s v="Adult Footwear 12"/>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376"/>
    <x v="0"/>
    <d v="2022-04-27T00:00:00"/>
    <s v="N"/>
    <s v="N"/>
    <s v="N"/>
    <s v="N"/>
    <d v="2023-02-01T00:00:00"/>
    <s v="FW-Regular"/>
    <s v="Box"/>
    <m/>
    <s v="PLATEAU VENTURE WMNS"/>
    <s v="Columbia"/>
    <s v=""/>
    <x v="0"/>
  </r>
  <r>
    <s v="S23"/>
    <s v="Columbia"/>
    <n v="2040571553"/>
    <s v="N"/>
    <s v="BL4497553"/>
    <s v="PLATEAU™ VENTURE"/>
    <s v="553"/>
    <s v="Purple"/>
    <s v="Shale Mauve, Peatmoss"/>
    <s v="5"/>
    <s v="50300"/>
    <s v="Adult Footwear 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383"/>
    <x v="0"/>
    <d v="2022-04-27T00:00:00"/>
    <s v="N"/>
    <s v="N"/>
    <s v="N"/>
    <s v="N"/>
    <d v="2023-02-01T00:00:00"/>
    <s v="FW-Regular"/>
    <s v="Box"/>
    <m/>
    <s v="PLATEAU VENTURE WMNS"/>
    <s v="Columbia"/>
    <s v=""/>
    <x v="0"/>
  </r>
  <r>
    <s v="S23"/>
    <s v="Columbia"/>
    <n v="2040571553"/>
    <s v="N"/>
    <s v="BL4497553"/>
    <s v="PLATEAU™ VENTURE"/>
    <s v="553"/>
    <s v="Purple"/>
    <s v="Shale Mauve, Peatmoss"/>
    <s v="5.5"/>
    <s v="50320"/>
    <s v="Adult Footwear 5.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390"/>
    <x v="0"/>
    <d v="2022-04-27T00:00:00"/>
    <s v="N"/>
    <s v="N"/>
    <s v="N"/>
    <s v="N"/>
    <d v="2023-02-01T00:00:00"/>
    <s v="FW-Regular"/>
    <s v="Box"/>
    <m/>
    <s v="PLATEAU VENTURE WMNS"/>
    <s v="Columbia"/>
    <s v=""/>
    <x v="0"/>
  </r>
  <r>
    <s v="S23"/>
    <s v="Columbia"/>
    <n v="2040571553"/>
    <s v="N"/>
    <s v="BL4497553"/>
    <s v="PLATEAU™ VENTURE"/>
    <s v="553"/>
    <s v="Purple"/>
    <s v="Shale Mauve, Peatmoss"/>
    <s v="6"/>
    <s v="50340"/>
    <s v="Adult Footwear 6"/>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406"/>
    <x v="0"/>
    <d v="2022-04-27T00:00:00"/>
    <s v="N"/>
    <s v="N"/>
    <s v="N"/>
    <s v="N"/>
    <d v="2023-02-01T00:00:00"/>
    <s v="FW-Regular"/>
    <s v="Box"/>
    <m/>
    <s v="PLATEAU VENTURE WMNS"/>
    <s v="Columbia"/>
    <s v=""/>
    <x v="0"/>
  </r>
  <r>
    <s v="S23"/>
    <s v="Columbia"/>
    <n v="2040571553"/>
    <s v="N"/>
    <s v="BL4497553"/>
    <s v="PLATEAU™ VENTURE"/>
    <s v="553"/>
    <s v="Purple"/>
    <s v="Shale Mauve, Peatmoss"/>
    <s v="6.5"/>
    <s v="50360"/>
    <s v="Adult Footwear 6.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413"/>
    <x v="0"/>
    <d v="2022-04-27T00:00:00"/>
    <s v="N"/>
    <s v="N"/>
    <s v="N"/>
    <s v="N"/>
    <d v="2023-02-01T00:00:00"/>
    <s v="FW-Regular"/>
    <s v="Box"/>
    <m/>
    <s v="PLATEAU VENTURE WMNS"/>
    <s v="Columbia"/>
    <s v=""/>
    <x v="0"/>
  </r>
  <r>
    <s v="S23"/>
    <s v="Columbia"/>
    <n v="2040571553"/>
    <s v="N"/>
    <s v="BL4497553"/>
    <s v="PLATEAU™ VENTURE"/>
    <s v="553"/>
    <s v="Purple"/>
    <s v="Shale Mauve, Peatmoss"/>
    <s v="7"/>
    <s v="50380"/>
    <s v="Adult Footwear 7"/>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420"/>
    <x v="0"/>
    <d v="2022-04-27T00:00:00"/>
    <s v="N"/>
    <s v="N"/>
    <s v="N"/>
    <s v="N"/>
    <d v="2023-02-01T00:00:00"/>
    <s v="FW-Regular"/>
    <s v="Box"/>
    <m/>
    <s v="PLATEAU VENTURE WMNS"/>
    <s v="Columbia"/>
    <s v=""/>
    <x v="0"/>
  </r>
  <r>
    <s v="S23"/>
    <s v="Columbia"/>
    <n v="2040571553"/>
    <s v="N"/>
    <s v="BL4497553"/>
    <s v="PLATEAU™ VENTURE"/>
    <s v="553"/>
    <s v="Purple"/>
    <s v="Shale Mauve, Peatmoss"/>
    <s v="7.5"/>
    <s v="50400"/>
    <s v="Adult Footwear 7.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437"/>
    <x v="0"/>
    <d v="2022-04-27T00:00:00"/>
    <s v="N"/>
    <s v="N"/>
    <s v="N"/>
    <s v="N"/>
    <d v="2023-02-01T00:00:00"/>
    <s v="FW-Regular"/>
    <s v="Box"/>
    <m/>
    <s v="PLATEAU VENTURE WMNS"/>
    <s v="Columbia"/>
    <s v=""/>
    <x v="0"/>
  </r>
  <r>
    <s v="S23"/>
    <s v="Columbia"/>
    <n v="2040571553"/>
    <s v="N"/>
    <s v="BL4497553"/>
    <s v="PLATEAU™ VENTURE"/>
    <s v="553"/>
    <s v="Purple"/>
    <s v="Shale Mauve, Peatmoss"/>
    <s v="8"/>
    <s v="50420"/>
    <s v="Adult Footwear 8"/>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444"/>
    <x v="0"/>
    <d v="2022-04-27T00:00:00"/>
    <s v="N"/>
    <s v="N"/>
    <s v="N"/>
    <s v="N"/>
    <d v="2023-02-01T00:00:00"/>
    <s v="FW-Regular"/>
    <s v="Box"/>
    <m/>
    <s v="PLATEAU VENTURE WMNS"/>
    <s v="Columbia"/>
    <s v=""/>
    <x v="0"/>
  </r>
  <r>
    <s v="S23"/>
    <s v="Columbia"/>
    <n v="2040571553"/>
    <s v="N"/>
    <s v="BL4497553"/>
    <s v="PLATEAU™ VENTURE"/>
    <s v="553"/>
    <s v="Purple"/>
    <s v="Shale Mauve, Peatmoss"/>
    <s v="8.5"/>
    <s v="50440"/>
    <s v="Adult Footwear 8.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451"/>
    <x v="0"/>
    <d v="2022-04-27T00:00:00"/>
    <s v="N"/>
    <s v="N"/>
    <s v="N"/>
    <s v="N"/>
    <d v="2023-02-01T00:00:00"/>
    <s v="FW-Regular"/>
    <s v="Box"/>
    <m/>
    <s v="PLATEAU VENTURE WMNS"/>
    <s v="Columbia"/>
    <s v=""/>
    <x v="0"/>
  </r>
  <r>
    <s v="S23"/>
    <s v="Columbia"/>
    <n v="2040571553"/>
    <s v="N"/>
    <s v="BL4497553"/>
    <s v="PLATEAU™ VENTURE"/>
    <s v="553"/>
    <s v="Purple"/>
    <s v="Shale Mauve, Peatmoss"/>
    <s v="9"/>
    <s v="50460"/>
    <s v="Adult Footwear 9"/>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468"/>
    <x v="0"/>
    <d v="2022-04-27T00:00:00"/>
    <s v="N"/>
    <s v="N"/>
    <s v="N"/>
    <s v="N"/>
    <d v="2023-02-01T00:00:00"/>
    <s v="FW-Regular"/>
    <s v="Box"/>
    <m/>
    <s v="PLATEAU VENTURE WMNS"/>
    <s v="Columbia"/>
    <s v=""/>
    <x v="0"/>
  </r>
  <r>
    <s v="S23"/>
    <s v="Columbia"/>
    <n v="2040571553"/>
    <s v="N"/>
    <s v="BL4497553"/>
    <s v="PLATEAU™ VENTURE"/>
    <s v="553"/>
    <s v="Purple"/>
    <s v="Shale Mauve, Peatmoss"/>
    <s v="9.5"/>
    <s v="50480"/>
    <s v="Adult Footwear 9.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
    <s v="OMNIGRIP, OMNISHIELD, TECHLITE"/>
    <s v="6403999031"/>
    <m/>
    <m/>
    <m/>
    <m/>
    <m/>
    <m/>
    <m/>
    <m/>
    <m/>
    <m/>
    <m/>
    <m/>
    <m/>
    <m/>
    <n v="28"/>
    <n v="100"/>
    <n v="100"/>
    <s v="USD"/>
    <s v="195978782475"/>
    <x v="0"/>
    <d v="2022-04-27T00:00:00"/>
    <s v="N"/>
    <s v="N"/>
    <s v="N"/>
    <s v="N"/>
    <d v="2023-02-01T00:00:00"/>
    <s v="FW-Regular"/>
    <s v="Box"/>
    <m/>
    <s v="PLATEAU VENTURE WMNS"/>
    <s v="Columbia"/>
    <s v=""/>
    <x v="0"/>
  </r>
  <r>
    <s v="S23"/>
    <s v="Mountain Hardwear"/>
    <n v="2040801010"/>
    <s v="N"/>
    <s v="OU4497010"/>
    <s v="Since 93™ 5Panel Hat"/>
    <s v="010"/>
    <s v="Black"/>
    <s v="BLACK"/>
    <s v="O/S"/>
    <s v="10001"/>
    <s v="Mens Apparel O/S"/>
    <s v="O/S"/>
    <s v="~"/>
    <s v="INLINE"/>
    <s v="805"/>
    <s v="Accessories"/>
    <s v="851"/>
    <s v="Head Wear"/>
    <s v="360"/>
    <s v="Ball Caps"/>
    <s v="805851360"/>
    <s v="Outdoor"/>
    <s v="01-Corporate Developed"/>
    <s v="CN"/>
    <s v="China"/>
    <s v="Unisex"/>
    <s v="U1"/>
    <m/>
    <m/>
    <m/>
    <m/>
    <n v="0"/>
    <n v="0"/>
    <n v="0"/>
    <n v="0"/>
    <n v="0"/>
    <n v="0"/>
    <n v="0"/>
    <n v="0"/>
    <n v="0"/>
    <n v="0"/>
    <s v="4000"/>
    <s v="Hand Wash Cold, Do Not Bleach, Line Dry, Do Not Iron"/>
    <s v="Lavage à la main et à l'eau froide, Ne pas utiliser d'eau de javel, Sécher sur un fil, Ne pas repasser"/>
    <n v="8.75"/>
    <n v="35"/>
    <n v="35"/>
    <s v="USD"/>
    <s v="888663737354"/>
    <x v="0"/>
    <d v="2022-04-06T00:00:00"/>
    <s v="N"/>
    <s v="N"/>
    <s v="N"/>
    <s v="N"/>
    <d v="2023-02-01T00:00:00"/>
    <s v="Accessories"/>
    <s v="Polybag"/>
    <m/>
    <s v="Since 93 5p hat"/>
    <s v="Outdoor"/>
    <s v=""/>
    <x v="0"/>
  </r>
  <r>
    <s v="S23"/>
    <s v="Mountain Hardwear"/>
    <n v="2040801347"/>
    <s v="N"/>
    <s v="OU4497347"/>
    <s v="Since 93™ 5Panel Hat"/>
    <s v="347"/>
    <s v="Green"/>
    <s v="Surplus Green"/>
    <s v="O/S"/>
    <s v="10001"/>
    <s v="Mens Apparel O/S"/>
    <s v="O/S"/>
    <s v="~"/>
    <s v="INLINE"/>
    <s v="805"/>
    <s v="Accessories"/>
    <s v="851"/>
    <s v="Head Wear"/>
    <s v="360"/>
    <s v="Ball Caps"/>
    <s v="805851360"/>
    <s v="Outdoor"/>
    <s v="01-Corporate Developed"/>
    <s v="CN"/>
    <s v="China"/>
    <s v="Unisex"/>
    <s v="U1"/>
    <m/>
    <m/>
    <m/>
    <m/>
    <n v="0"/>
    <n v="0"/>
    <n v="0"/>
    <n v="0"/>
    <n v="0"/>
    <n v="0"/>
    <n v="0"/>
    <n v="0"/>
    <n v="0"/>
    <n v="0"/>
    <s v="4000"/>
    <s v="Hand Wash Cold, Do Not Bleach, Line Dry, Do Not Iron"/>
    <s v="Lavage à la main et à l'eau froide, Ne pas utiliser d'eau de javel, Sécher sur un fil, Ne pas repasser"/>
    <n v="8.75"/>
    <n v="35"/>
    <n v="35"/>
    <s v="USD"/>
    <s v="888663737347"/>
    <x v="0"/>
    <d v="2022-04-06T00:00:00"/>
    <s v="N"/>
    <s v="N"/>
    <s v="N"/>
    <s v="N"/>
    <d v="2023-02-01T00:00:00"/>
    <s v="Accessories"/>
    <s v="Polybag"/>
    <m/>
    <s v="Since 93 5p hat"/>
    <s v="Outdoor"/>
    <s v=""/>
    <x v="0"/>
  </r>
  <r>
    <s v="S23"/>
    <s v="Mountain Hardwear"/>
    <n v="2040801366"/>
    <s v="N"/>
    <s v="OU4497366"/>
    <s v="Since 93™ 5Panel Hat"/>
    <s v="366"/>
    <s v="Green"/>
    <s v="Badlands"/>
    <s v="O/S"/>
    <s v="10001"/>
    <s v="Mens Apparel O/S"/>
    <s v="O/S"/>
    <s v="~"/>
    <s v="INLINE"/>
    <s v="805"/>
    <s v="Accessories"/>
    <s v="851"/>
    <s v="Head Wear"/>
    <s v="360"/>
    <s v="Ball Caps"/>
    <s v="805851360"/>
    <s v="Outdoor"/>
    <s v="01-Corporate Developed"/>
    <s v="CN"/>
    <s v="China"/>
    <s v="Unisex"/>
    <s v="U1"/>
    <m/>
    <m/>
    <m/>
    <m/>
    <n v="0"/>
    <n v="0"/>
    <n v="0"/>
    <n v="0"/>
    <n v="0"/>
    <n v="0"/>
    <n v="0"/>
    <n v="0"/>
    <n v="0"/>
    <n v="0"/>
    <s v="4000"/>
    <s v="Hand Wash Cold, Do Not Bleach, Line Dry, Do Not Iron"/>
    <s v="Lavage à la main et à l'eau froide, Ne pas utiliser d'eau de javel, Sécher sur un fil, Ne pas repasser"/>
    <n v="8.75"/>
    <n v="35"/>
    <n v="35"/>
    <s v="USD"/>
    <s v="888663737361"/>
    <x v="0"/>
    <d v="2022-04-06T00:00:00"/>
    <s v="N"/>
    <s v="N"/>
    <s v="N"/>
    <s v="N"/>
    <d v="2023-02-01T00:00:00"/>
    <s v="Accessories"/>
    <s v="Polybag"/>
    <m/>
    <s v="Since 93 5p hat"/>
    <s v="Outdoor"/>
    <s v=""/>
    <x v="0"/>
  </r>
  <r>
    <s v="S23"/>
    <s v="Mountain Hardwear"/>
    <n v="2040801418"/>
    <s v="N"/>
    <s v="OU4497418"/>
    <s v="Since 93™ 5Panel Hat"/>
    <s v="418"/>
    <s v="Blue"/>
    <s v="Dark Caspian"/>
    <s v="O/S"/>
    <s v="10001"/>
    <s v="Mens Apparel O/S"/>
    <s v="O/S"/>
    <s v="~"/>
    <s v="INLINE"/>
    <s v="805"/>
    <s v="Accessories"/>
    <s v="851"/>
    <s v="Head Wear"/>
    <s v="360"/>
    <s v="Ball Caps"/>
    <s v="805851360"/>
    <s v="Outdoor"/>
    <s v="01-Corporate Developed"/>
    <s v="CN"/>
    <s v="China"/>
    <s v="Unisex"/>
    <s v="U1"/>
    <m/>
    <m/>
    <s v="6505008090"/>
    <m/>
    <n v="0"/>
    <n v="0"/>
    <n v="0"/>
    <n v="0"/>
    <n v="0"/>
    <n v="0"/>
    <n v="0"/>
    <n v="0"/>
    <n v="0"/>
    <n v="0"/>
    <s v="4000"/>
    <s v="Hand Wash Cold, Do Not Bleach, Line Dry, Do Not Iron"/>
    <s v="Lavage à la main et à l'eau froide, Ne pas utiliser d'eau de javel, Sécher sur un fil, Ne pas repasser"/>
    <n v="8.75"/>
    <n v="35"/>
    <n v="35"/>
    <s v="USD"/>
    <s v="888663737378"/>
    <x v="0"/>
    <d v="2022-04-06T00:00:00"/>
    <s v="N"/>
    <s v="N"/>
    <s v="N"/>
    <s v="N"/>
    <d v="2023-02-01T00:00:00"/>
    <s v="Accessories"/>
    <s v="Polybag"/>
    <m/>
    <s v="Since 93 5p hat"/>
    <s v="Outdoor"/>
    <s v=""/>
    <x v="0"/>
  </r>
  <r>
    <s v="S23"/>
    <s v="Mountain Hardwear"/>
    <n v="2044051358"/>
    <s v="N"/>
    <s v="OU7994358"/>
    <s v="Yawn Patrol™ 15F/-9C Reg"/>
    <s v="358"/>
    <s v="Green"/>
    <s v="Aloe"/>
    <s v="REG"/>
    <s v="15171"/>
    <s v="Unisex Equip/Access R/REG LH"/>
    <s v="REG"/>
    <s v="LH"/>
    <s v="INLINE"/>
    <s v="705"/>
    <s v="Equipment"/>
    <s v="751"/>
    <s v="Sleep Systems"/>
    <s v="454"/>
    <s v="Down Sleep Systems 11-25"/>
    <s v="705751454"/>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42"/>
    <n v="350"/>
    <n v="350"/>
    <s v="USD"/>
    <s v="888663740125"/>
    <x v="0"/>
    <d v="2022-04-13T00:00:00"/>
    <s v="N"/>
    <s v="N"/>
    <s v="N"/>
    <s v="N"/>
    <d v="2023-02-01T00:00:00"/>
    <s v="Equipment"/>
    <m/>
    <s v="GDD 650FP 80/20 - RDS Cert"/>
    <s v="Yawn Patrol 15"/>
    <s v="Outdoor"/>
    <s v=""/>
    <x v="0"/>
  </r>
  <r>
    <s v="S23"/>
    <s v="Mountain Hardwear"/>
    <n v="2044051358"/>
    <s v="N"/>
    <s v="OU7994358"/>
    <s v="Yawn Patrol™ 15F/-9C Reg"/>
    <s v="358"/>
    <s v="Green"/>
    <s v="Aloe"/>
    <s v="REG"/>
    <s v="15168"/>
    <s v="Unisex Equip/Access R/REG RH"/>
    <s v="REG"/>
    <s v="RH"/>
    <s v="INLINE"/>
    <s v="705"/>
    <s v="Equipment"/>
    <s v="751"/>
    <s v="Sleep Systems"/>
    <s v="454"/>
    <s v="Down Sleep Systems 11-25"/>
    <s v="705751454"/>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42"/>
    <n v="350"/>
    <n v="350"/>
    <s v="USD"/>
    <s v="888663740132"/>
    <x v="0"/>
    <d v="2022-04-13T00:00:00"/>
    <s v="N"/>
    <s v="N"/>
    <s v="N"/>
    <s v="N"/>
    <d v="2023-02-01T00:00:00"/>
    <s v="Equipment"/>
    <m/>
    <s v="GDD 650FP 80/20 - RDS Cert"/>
    <s v="Yawn Patrol 15"/>
    <s v="Outdoor"/>
    <s v=""/>
    <x v="0"/>
  </r>
  <r>
    <s v="S23"/>
    <s v="Mountain Hardwear"/>
    <n v="2044052358"/>
    <s v="N"/>
    <s v="OT7994358"/>
    <s v="Yawn Patrol™ 15F/-9C Long"/>
    <s v="358"/>
    <s v="Green"/>
    <s v="Aloe"/>
    <s v="LNG"/>
    <s v="15170"/>
    <s v="Unisex Equip/Access LNG LH"/>
    <s v="LNG"/>
    <s v="LH"/>
    <s v="INLINE"/>
    <s v="705"/>
    <s v="Equipment"/>
    <s v="751"/>
    <s v="Sleep Systems"/>
    <s v="454"/>
    <s v="Down Sleep Systems 11-25"/>
    <s v="705751454"/>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0"/>
    <n v="370"/>
    <n v="370"/>
    <s v="USD"/>
    <s v="888663740149"/>
    <x v="0"/>
    <d v="2022-04-13T00:00:00"/>
    <s v="N"/>
    <s v="N"/>
    <s v="N"/>
    <s v="N"/>
    <d v="2023-02-01T00:00:00"/>
    <s v="Equipment"/>
    <m/>
    <s v="GDD 650FP 80/20 - RDS Cert"/>
    <s v="Yawn Patrol 15"/>
    <s v="Outdoor"/>
    <s v=""/>
    <x v="0"/>
  </r>
  <r>
    <s v="S23"/>
    <s v="Mountain Hardwear"/>
    <n v="2044052358"/>
    <s v="N"/>
    <s v="OT7994358"/>
    <s v="Yawn Patrol™ 15F/-9C Long"/>
    <s v="358"/>
    <s v="Green"/>
    <s v="Aloe"/>
    <s v="LNG"/>
    <s v="15167"/>
    <s v="Unisex Equip/Access LNG RH"/>
    <s v="LNG"/>
    <s v="RH"/>
    <s v="INLINE"/>
    <s v="705"/>
    <s v="Equipment"/>
    <s v="751"/>
    <s v="Sleep Systems"/>
    <s v="454"/>
    <s v="Down Sleep Systems 11-25"/>
    <s v="705751454"/>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0"/>
    <n v="370"/>
    <n v="370"/>
    <s v="USD"/>
    <s v="888663740156"/>
    <x v="0"/>
    <d v="2022-04-13T00:00:00"/>
    <s v="N"/>
    <s v="N"/>
    <s v="N"/>
    <s v="N"/>
    <d v="2023-02-01T00:00:00"/>
    <s v="Equipment"/>
    <m/>
    <s v="GDD 650FP 80/20 - RDS Cert"/>
    <s v="Yawn Patrol 15"/>
    <s v="Outdoor"/>
    <s v=""/>
    <x v="0"/>
  </r>
  <r>
    <s v="S23"/>
    <s v="Mountain Hardwear"/>
    <n v="2049111384"/>
    <s v="N"/>
    <s v="OU7165384"/>
    <s v="Yawn Patrol SE™ 15F/-9C Reg"/>
    <s v="384"/>
    <s v="Green"/>
    <s v="Cactus White"/>
    <s v="O/S"/>
    <s v="15166"/>
    <s v="Unisex Equip/Access O/S LH"/>
    <s v="O/S"/>
    <s v="LH"/>
    <s v="INLINE"/>
    <s v="705"/>
    <s v="Equipment"/>
    <s v="751"/>
    <s v="Sleep Systems"/>
    <s v="454"/>
    <s v="Down Sleep Systems 11-25"/>
    <s v="705751454"/>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83"/>
    <n v="450"/>
    <n v="450"/>
    <s v="USD"/>
    <s v="888663740194"/>
    <x v="0"/>
    <d v="2022-04-13T00:00:00"/>
    <s v="N"/>
    <s v="N"/>
    <s v="N"/>
    <s v="N"/>
    <d v="2023-02-01T00:00:00"/>
    <s v="Equipment"/>
    <m/>
    <s v="GGD 850FP 90/10 RDS"/>
    <s v="Yawn Patrol SE 15"/>
    <s v="Outdoor"/>
    <s v=""/>
    <x v="0"/>
  </r>
  <r>
    <s v="S23"/>
    <s v="Mountain Hardwear"/>
    <n v="2049111384"/>
    <s v="N"/>
    <s v="OU7165384"/>
    <s v="Yawn Patrol SE™ 15F/-9C Reg"/>
    <s v="384"/>
    <s v="Green"/>
    <s v="Cactus White"/>
    <s v="O/S"/>
    <s v="15165"/>
    <s v="Unisex Equip/Access O/S RH"/>
    <s v="O/S"/>
    <s v="RH"/>
    <s v="INLINE"/>
    <s v="705"/>
    <s v="Equipment"/>
    <s v="751"/>
    <s v="Sleep Systems"/>
    <s v="454"/>
    <s v="Down Sleep Systems 11-25"/>
    <s v="705751454"/>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83"/>
    <n v="450"/>
    <n v="450"/>
    <s v="USD"/>
    <s v="888663740200"/>
    <x v="0"/>
    <d v="2022-04-13T00:00:00"/>
    <s v="N"/>
    <s v="N"/>
    <s v="N"/>
    <s v="N"/>
    <d v="2023-02-01T00:00:00"/>
    <s v="Equipment"/>
    <m/>
    <s v="GGD 850FP 90/10 RDS"/>
    <s v="Yawn Patrol SE 15"/>
    <s v="Outdoor"/>
    <s v=""/>
    <x v="0"/>
  </r>
  <r>
    <s v="S23"/>
    <s v="Mountain Hardwear"/>
    <n v="2049112384"/>
    <s v="N"/>
    <s v="OT7165384"/>
    <s v="Yawn Patrol SE™ 15F/-9C Long"/>
    <s v="384"/>
    <s v="Green"/>
    <s v="Cactus White"/>
    <s v="LNG"/>
    <s v="15170"/>
    <s v="Unisex Equip/Access LNG LH"/>
    <s v="LNG"/>
    <s v="LH"/>
    <s v="INLINE"/>
    <s v="705"/>
    <s v="Equipment"/>
    <s v="751"/>
    <s v="Sleep Systems"/>
    <s v="454"/>
    <s v="Down Sleep Systems 11-25"/>
    <s v="705751454"/>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91"/>
    <n v="470"/>
    <n v="470"/>
    <s v="USD"/>
    <s v="888663740170"/>
    <x v="0"/>
    <d v="2022-04-13T00:00:00"/>
    <s v="N"/>
    <s v="N"/>
    <s v="N"/>
    <s v="N"/>
    <d v="2023-02-01T00:00:00"/>
    <s v="Equipment"/>
    <m/>
    <s v="GGD 850FP 90/10 RDS"/>
    <s v="Yawn Patrol SE 15"/>
    <s v="Outdoor"/>
    <s v=""/>
    <x v="0"/>
  </r>
  <r>
    <s v="S23"/>
    <s v="Mountain Hardwear"/>
    <n v="2049112384"/>
    <s v="N"/>
    <s v="OT7165384"/>
    <s v="Yawn Patrol SE™ 15F/-9C Long"/>
    <s v="384"/>
    <s v="Green"/>
    <s v="Cactus White"/>
    <s v="LNG"/>
    <s v="15167"/>
    <s v="Unisex Equip/Access LNG RH"/>
    <s v="LNG"/>
    <s v="RH"/>
    <s v="INLINE"/>
    <s v="705"/>
    <s v="Equipment"/>
    <s v="751"/>
    <s v="Sleep Systems"/>
    <s v="454"/>
    <s v="Down Sleep Systems 11-25"/>
    <s v="705751454"/>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91"/>
    <n v="470"/>
    <n v="470"/>
    <s v="USD"/>
    <s v="888663740187"/>
    <x v="0"/>
    <d v="2022-04-13T00:00:00"/>
    <s v="N"/>
    <s v="N"/>
    <s v="N"/>
    <s v="N"/>
    <d v="2023-02-01T00:00:00"/>
    <s v="Equipment"/>
    <m/>
    <s v="GGD 850FP 90/10 RDS"/>
    <s v="Yawn Patrol SE 15"/>
    <s v="Outdoor"/>
    <s v=""/>
    <x v="0"/>
  </r>
  <r>
    <s v="S23"/>
    <s v="Columbia"/>
    <n v="2055041100"/>
    <s v="N"/>
    <s v="AM9063100"/>
    <s v="M Summerdry™ Solid Long Sleeve"/>
    <s v="100"/>
    <s v="White"/>
    <s v="White"/>
    <s v="L"/>
    <s v="10975"/>
    <s v="Mens Apparel 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7825"/>
    <x v="0"/>
    <d v="2022-05-24T00:00:00"/>
    <s v="Y"/>
    <s v="Y"/>
    <s v="N"/>
    <s v="N"/>
    <d v="2023-01-01T00:00:00"/>
    <s v="Regular"/>
    <s v="Polybag"/>
    <m/>
    <s v="M Summerdry Solid Long Sleeve"/>
    <s v="Columbia"/>
    <s v=""/>
    <x v="0"/>
  </r>
  <r>
    <s v="S23"/>
    <s v="Columbia"/>
    <n v="2055041100"/>
    <s v="N"/>
    <s v="AM9063100"/>
    <s v="M Summerdry™ Solid Long Sleeve"/>
    <s v="100"/>
    <s v="White"/>
    <s v="White"/>
    <s v="M"/>
    <s v="10970"/>
    <s v="Mens Apparel M"/>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7832"/>
    <x v="0"/>
    <d v="2022-05-24T00:00:00"/>
    <s v="Y"/>
    <s v="Y"/>
    <s v="N"/>
    <s v="N"/>
    <d v="2023-01-01T00:00:00"/>
    <s v="Regular"/>
    <s v="Polybag"/>
    <m/>
    <s v="M Summerdry Solid Long Sleeve"/>
    <s v="Columbia"/>
    <s v=""/>
    <x v="0"/>
  </r>
  <r>
    <s v="S23"/>
    <s v="Columbia"/>
    <n v="2055041100"/>
    <s v="N"/>
    <s v="AM9063100"/>
    <s v="M Summerdry™ Solid Long Sleeve"/>
    <s v="100"/>
    <s v="White"/>
    <s v="White"/>
    <s v="S"/>
    <s v="10965"/>
    <s v="Mens Apparel S"/>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7849"/>
    <x v="0"/>
    <d v="2022-05-24T00:00:00"/>
    <s v="Y"/>
    <s v="Y"/>
    <s v="N"/>
    <s v="N"/>
    <d v="2023-01-01T00:00:00"/>
    <s v="Regular"/>
    <s v="Polybag"/>
    <m/>
    <s v="M Summerdry Solid Long Sleeve"/>
    <s v="Columbia"/>
    <s v=""/>
    <x v="0"/>
  </r>
  <r>
    <s v="S23"/>
    <s v="Columbia"/>
    <n v="2055041100"/>
    <s v="N"/>
    <s v="AM9063100"/>
    <s v="M Summerdry™ Solid Long Sleeve"/>
    <s v="100"/>
    <s v="White"/>
    <s v="White"/>
    <s v="XL"/>
    <s v="10980"/>
    <s v="Mens Apparel X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7856"/>
    <x v="0"/>
    <d v="2022-05-24T00:00:00"/>
    <s v="Y"/>
    <s v="Y"/>
    <s v="N"/>
    <s v="N"/>
    <d v="2023-01-01T00:00:00"/>
    <s v="Regular"/>
    <s v="Polybag"/>
    <m/>
    <s v="M Summerdry Solid Long Sleeve"/>
    <s v="Columbia"/>
    <s v=""/>
    <x v="0"/>
  </r>
  <r>
    <s v="S23"/>
    <s v="Columbia"/>
    <n v="2055041100"/>
    <s v="N"/>
    <s v="AM9063100"/>
    <s v="M Summerdry™ Solid Long Sleeve"/>
    <s v="100"/>
    <s v="White"/>
    <s v="White"/>
    <s v="XS"/>
    <s v="10880"/>
    <s v="Mens Apparel XS"/>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7863"/>
    <x v="0"/>
    <d v="2022-05-24T00:00:00"/>
    <s v="Y"/>
    <s v="Y"/>
    <s v="N"/>
    <s v="N"/>
    <d v="2023-01-01T00:00:00"/>
    <s v="Regular"/>
    <s v="Polybag"/>
    <m/>
    <s v="M Summerdry Solid Long Sleeve"/>
    <s v="Columbia"/>
    <s v=""/>
    <x v="0"/>
  </r>
  <r>
    <s v="S23"/>
    <s v="Columbia"/>
    <n v="2055041100"/>
    <s v="N"/>
    <s v="AM9063100"/>
    <s v="M Summerdry™ Solid Long Sleeve"/>
    <s v="100"/>
    <s v="White"/>
    <s v="White"/>
    <s v="XXL"/>
    <s v="10985"/>
    <s v="Mens Apparel XX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7870"/>
    <x v="0"/>
    <d v="2022-05-24T00:00:00"/>
    <s v="Y"/>
    <s v="Y"/>
    <s v="N"/>
    <s v="N"/>
    <d v="2023-01-01T00:00:00"/>
    <s v="Regular"/>
    <s v="Polybag"/>
    <m/>
    <s v="M Summerdry Solid Long Sleeve"/>
    <s v="Columbia"/>
    <s v=""/>
    <x v="0"/>
  </r>
  <r>
    <s v="S23"/>
    <s v="Columbia"/>
    <n v="2055041464"/>
    <s v="N"/>
    <s v="AM9063464"/>
    <s v="M Summerdry™ Solid Long Sleeve"/>
    <s v="464"/>
    <s v="Blue"/>
    <s v="Collegiate Navy"/>
    <s v="L"/>
    <s v="10975"/>
    <s v="Mens Apparel 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6262"/>
    <x v="0"/>
    <d v="2022-05-24T00:00:00"/>
    <s v="Y"/>
    <s v="Y"/>
    <s v="N"/>
    <s v="N"/>
    <d v="2023-01-01T00:00:00"/>
    <s v="Regular"/>
    <s v="Polybag"/>
    <m/>
    <s v="M Summerdry Solid Long Sleeve"/>
    <s v="Columbia"/>
    <s v=""/>
    <x v="0"/>
  </r>
  <r>
    <s v="S23"/>
    <s v="Columbia"/>
    <n v="2055041464"/>
    <s v="N"/>
    <s v="AM9063464"/>
    <s v="M Summerdry™ Solid Long Sleeve"/>
    <s v="464"/>
    <s v="Blue"/>
    <s v="Collegiate Navy"/>
    <s v="M"/>
    <s v="10970"/>
    <s v="Mens Apparel M"/>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6279"/>
    <x v="0"/>
    <d v="2022-05-24T00:00:00"/>
    <s v="Y"/>
    <s v="Y"/>
    <s v="N"/>
    <s v="N"/>
    <d v="2023-01-01T00:00:00"/>
    <s v="Regular"/>
    <s v="Polybag"/>
    <m/>
    <s v="M Summerdry Solid Long Sleeve"/>
    <s v="Columbia"/>
    <s v=""/>
    <x v="0"/>
  </r>
  <r>
    <s v="S23"/>
    <s v="Columbia"/>
    <n v="2055041464"/>
    <s v="N"/>
    <s v="AM9063464"/>
    <s v="M Summerdry™ Solid Long Sleeve"/>
    <s v="464"/>
    <s v="Blue"/>
    <s v="Collegiate Navy"/>
    <s v="S"/>
    <s v="10965"/>
    <s v="Mens Apparel S"/>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6286"/>
    <x v="0"/>
    <d v="2022-05-24T00:00:00"/>
    <s v="Y"/>
    <s v="Y"/>
    <s v="N"/>
    <s v="N"/>
    <d v="2023-01-01T00:00:00"/>
    <s v="Regular"/>
    <s v="Polybag"/>
    <m/>
    <s v="M Summerdry Solid Long Sleeve"/>
    <s v="Columbia"/>
    <s v=""/>
    <x v="0"/>
  </r>
  <r>
    <s v="S23"/>
    <s v="Columbia"/>
    <n v="2055041464"/>
    <s v="N"/>
    <s v="AM9063464"/>
    <s v="M Summerdry™ Solid Long Sleeve"/>
    <s v="464"/>
    <s v="Blue"/>
    <s v="Collegiate Navy"/>
    <s v="XL"/>
    <s v="10980"/>
    <s v="Mens Apparel X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6293"/>
    <x v="0"/>
    <d v="2022-05-24T00:00:00"/>
    <s v="Y"/>
    <s v="Y"/>
    <s v="N"/>
    <s v="N"/>
    <d v="2023-01-01T00:00:00"/>
    <s v="Regular"/>
    <s v="Polybag"/>
    <m/>
    <s v="M Summerdry Solid Long Sleeve"/>
    <s v="Columbia"/>
    <s v=""/>
    <x v="0"/>
  </r>
  <r>
    <s v="S23"/>
    <s v="Columbia"/>
    <n v="2055041464"/>
    <s v="N"/>
    <s v="AM9063464"/>
    <s v="M Summerdry™ Solid Long Sleeve"/>
    <s v="464"/>
    <s v="Blue"/>
    <s v="Collegiate Navy"/>
    <s v="XS"/>
    <s v="10880"/>
    <s v="Mens Apparel XS"/>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7801"/>
    <x v="0"/>
    <d v="2022-05-24T00:00:00"/>
    <s v="Y"/>
    <s v="Y"/>
    <s v="N"/>
    <s v="N"/>
    <d v="2023-01-01T00:00:00"/>
    <s v="Regular"/>
    <s v="Polybag"/>
    <m/>
    <s v="M Summerdry Solid Long Sleeve"/>
    <s v="Columbia"/>
    <s v=""/>
    <x v="0"/>
  </r>
  <r>
    <s v="S23"/>
    <s v="Columbia"/>
    <n v="2055041464"/>
    <s v="N"/>
    <s v="AM9063464"/>
    <s v="M Summerdry™ Solid Long Sleeve"/>
    <s v="464"/>
    <s v="Blue"/>
    <s v="Collegiate Navy"/>
    <s v="XXL"/>
    <s v="10985"/>
    <s v="Mens Apparel XX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7818"/>
    <x v="0"/>
    <d v="2022-05-24T00:00:00"/>
    <s v="Y"/>
    <s v="Y"/>
    <s v="N"/>
    <s v="N"/>
    <d v="2023-01-01T00:00:00"/>
    <s v="Regular"/>
    <s v="Polybag"/>
    <m/>
    <s v="M Summerdry Solid Long Sleeve"/>
    <s v="Columbia"/>
    <s v=""/>
    <x v="0"/>
  </r>
  <r>
    <s v="S23"/>
    <s v="Columbia"/>
    <n v="2055042100"/>
    <s v="N"/>
    <s v="AS9063100"/>
    <s v="M Summerdry™ Solid Long Sleeve"/>
    <s v="100"/>
    <s v="White"/>
    <s v="White"/>
    <s v="1X"/>
    <s v="10033"/>
    <s v="Mens Apparel 1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464"/>
    <x v="0"/>
    <d v="2022-05-24T00:00:00"/>
    <s v="Y"/>
    <s v="Y"/>
    <s v="N"/>
    <s v="N"/>
    <d v="2023-01-01T00:00:00"/>
    <s v="Regular"/>
    <s v="Polybag"/>
    <m/>
    <s v="M Summerdry Solid Long Sleeve"/>
    <s v="Columbia"/>
    <s v=""/>
    <x v="0"/>
  </r>
  <r>
    <s v="S23"/>
    <s v="Columbia"/>
    <n v="2055042100"/>
    <s v="N"/>
    <s v="AS9063100"/>
    <s v="M Summerdry™ Solid Long Sleeve"/>
    <s v="100"/>
    <s v="White"/>
    <s v="White"/>
    <s v="2X"/>
    <s v="10037"/>
    <s v="Mens Apparel 2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471"/>
    <x v="0"/>
    <d v="2022-05-24T00:00:00"/>
    <s v="Y"/>
    <s v="Y"/>
    <s v="N"/>
    <s v="N"/>
    <d v="2023-01-01T00:00:00"/>
    <s v="Regular"/>
    <s v="Polybag"/>
    <m/>
    <s v="M Summerdry Solid Long Sleeve"/>
    <s v="Columbia"/>
    <s v=""/>
    <x v="0"/>
  </r>
  <r>
    <s v="S23"/>
    <s v="Columbia"/>
    <n v="2055042100"/>
    <s v="N"/>
    <s v="AS9063100"/>
    <s v="M Summerdry™ Solid Long Sleeve"/>
    <s v="100"/>
    <s v="White"/>
    <s v="White"/>
    <s v="3X"/>
    <s v="10046"/>
    <s v="Mens Apparel 3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488"/>
    <x v="0"/>
    <d v="2022-05-24T00:00:00"/>
    <s v="Y"/>
    <s v="Y"/>
    <s v="N"/>
    <s v="N"/>
    <d v="2023-01-01T00:00:00"/>
    <s v="Regular"/>
    <s v="Polybag"/>
    <m/>
    <s v="M Summerdry Solid Long Sleeve"/>
    <s v="Columbia"/>
    <s v=""/>
    <x v="0"/>
  </r>
  <r>
    <s v="S23"/>
    <s v="Columbia"/>
    <n v="2055042100"/>
    <s v="N"/>
    <s v="AS9063100"/>
    <s v="M Summerdry™ Solid Long Sleeve"/>
    <s v="100"/>
    <s v="White"/>
    <s v="White"/>
    <s v="4X"/>
    <s v="10047"/>
    <s v="Mens Apparel 4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495"/>
    <x v="0"/>
    <d v="2022-05-24T00:00:00"/>
    <s v="Y"/>
    <s v="Y"/>
    <s v="N"/>
    <s v="N"/>
    <d v="2023-01-01T00:00:00"/>
    <s v="Regular"/>
    <s v="Polybag"/>
    <m/>
    <s v="M Summerdry Solid Long Sleeve"/>
    <s v="Columbia"/>
    <s v=""/>
    <x v="0"/>
  </r>
  <r>
    <s v="S23"/>
    <s v="Columbia"/>
    <n v="2055042100"/>
    <s v="N"/>
    <s v="AS9063100"/>
    <s v="M Summerdry™ Solid Long Sleeve"/>
    <s v="100"/>
    <s v="White"/>
    <s v="White"/>
    <s v="5X"/>
    <s v="10301"/>
    <s v="Mens Apparel 5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501"/>
    <x v="0"/>
    <d v="2022-05-24T00:00:00"/>
    <s v="Y"/>
    <s v="Y"/>
    <s v="N"/>
    <s v="N"/>
    <d v="2023-01-01T00:00:00"/>
    <s v="Regular"/>
    <s v="Polybag"/>
    <m/>
    <s v="M Summerdry Solid Long Sleeve"/>
    <s v="Columbia"/>
    <s v=""/>
    <x v="0"/>
  </r>
  <r>
    <s v="S23"/>
    <s v="Columbia"/>
    <n v="2055042100"/>
    <s v="N"/>
    <s v="AS9063100"/>
    <s v="M Summerdry™ Solid Long Sleeve"/>
    <s v="100"/>
    <s v="White"/>
    <s v="White"/>
    <s v="6X"/>
    <s v="10302"/>
    <s v="Mens Apparel 6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518"/>
    <x v="0"/>
    <d v="2022-05-24T00:00:00"/>
    <s v="Y"/>
    <s v="Y"/>
    <s v="N"/>
    <s v="N"/>
    <d v="2023-01-01T00:00:00"/>
    <s v="Regular"/>
    <s v="Polybag"/>
    <m/>
    <s v="M Summerdry Solid Long Sleeve"/>
    <s v="Columbia"/>
    <s v=""/>
    <x v="0"/>
  </r>
  <r>
    <s v="S23"/>
    <s v="Columbia"/>
    <n v="2055042464"/>
    <s v="N"/>
    <s v="AS9063464"/>
    <s v="M Summerdry™ Solid Long Sleeve"/>
    <s v="464"/>
    <s v="Blue"/>
    <s v="Collegiate Navy"/>
    <s v="1X"/>
    <s v="10033"/>
    <s v="Mens Apparel 1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372"/>
    <x v="0"/>
    <d v="2022-05-24T00:00:00"/>
    <s v="Y"/>
    <s v="Y"/>
    <s v="N"/>
    <s v="N"/>
    <d v="2023-01-01T00:00:00"/>
    <s v="Regular"/>
    <s v="Polybag"/>
    <m/>
    <s v="M Summerdry Solid Long Sleeve"/>
    <s v="Columbia"/>
    <s v=""/>
    <x v="0"/>
  </r>
  <r>
    <s v="S23"/>
    <s v="Columbia"/>
    <n v="2055042464"/>
    <s v="N"/>
    <s v="AS9063464"/>
    <s v="M Summerdry™ Solid Long Sleeve"/>
    <s v="464"/>
    <s v="Blue"/>
    <s v="Collegiate Navy"/>
    <s v="2X"/>
    <s v="10037"/>
    <s v="Mens Apparel 2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389"/>
    <x v="0"/>
    <d v="2022-05-24T00:00:00"/>
    <s v="Y"/>
    <s v="Y"/>
    <s v="N"/>
    <s v="N"/>
    <d v="2023-01-01T00:00:00"/>
    <s v="Regular"/>
    <s v="Polybag"/>
    <m/>
    <s v="M Summerdry Solid Long Sleeve"/>
    <s v="Columbia"/>
    <s v=""/>
    <x v="0"/>
  </r>
  <r>
    <s v="S23"/>
    <s v="Columbia"/>
    <n v="2055042464"/>
    <s v="N"/>
    <s v="AS9063464"/>
    <s v="M Summerdry™ Solid Long Sleeve"/>
    <s v="464"/>
    <s v="Blue"/>
    <s v="Collegiate Navy"/>
    <s v="3X"/>
    <s v="10046"/>
    <s v="Mens Apparel 3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396"/>
    <x v="0"/>
    <d v="2022-05-24T00:00:00"/>
    <s v="Y"/>
    <s v="Y"/>
    <s v="N"/>
    <s v="N"/>
    <d v="2023-01-01T00:00:00"/>
    <s v="Regular"/>
    <s v="Polybag"/>
    <m/>
    <s v="M Summerdry Solid Long Sleeve"/>
    <s v="Columbia"/>
    <s v=""/>
    <x v="0"/>
  </r>
  <r>
    <s v="S23"/>
    <s v="Columbia"/>
    <n v="2055042464"/>
    <s v="N"/>
    <s v="AS9063464"/>
    <s v="M Summerdry™ Solid Long Sleeve"/>
    <s v="464"/>
    <s v="Blue"/>
    <s v="Collegiate Navy"/>
    <s v="4X"/>
    <s v="10047"/>
    <s v="Mens Apparel 4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402"/>
    <x v="0"/>
    <d v="2022-05-24T00:00:00"/>
    <s v="Y"/>
    <s v="Y"/>
    <s v="N"/>
    <s v="N"/>
    <d v="2023-01-01T00:00:00"/>
    <s v="Regular"/>
    <s v="Polybag"/>
    <m/>
    <s v="M Summerdry Solid Long Sleeve"/>
    <s v="Columbia"/>
    <s v=""/>
    <x v="0"/>
  </r>
  <r>
    <s v="S23"/>
    <s v="Columbia"/>
    <n v="2055042464"/>
    <s v="N"/>
    <s v="AS9063464"/>
    <s v="M Summerdry™ Solid Long Sleeve"/>
    <s v="464"/>
    <s v="Blue"/>
    <s v="Collegiate Navy"/>
    <s v="5X"/>
    <s v="10301"/>
    <s v="Mens Apparel 5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419"/>
    <x v="0"/>
    <d v="2022-05-24T00:00:00"/>
    <s v="Y"/>
    <s v="Y"/>
    <s v="N"/>
    <s v="N"/>
    <d v="2023-01-01T00:00:00"/>
    <s v="Regular"/>
    <s v="Polybag"/>
    <m/>
    <s v="M Summerdry Solid Long Sleeve"/>
    <s v="Columbia"/>
    <s v=""/>
    <x v="0"/>
  </r>
  <r>
    <s v="S23"/>
    <s v="Columbia"/>
    <n v="2055042464"/>
    <s v="N"/>
    <s v="AS9063464"/>
    <s v="M Summerdry™ Solid Long Sleeve"/>
    <s v="464"/>
    <s v="Blue"/>
    <s v="Collegiate Navy"/>
    <s v="6X"/>
    <s v="10302"/>
    <s v="Mens Apparel 6X"/>
    <s v="1X,2X,3X,4X,5X,6X"/>
    <s v="~"/>
    <s v="INLINE"/>
    <s v="405"/>
    <s v="Sportswear"/>
    <s v="452"/>
    <s v="Knit Tops"/>
    <s v="242"/>
    <s v="Knit Tops L/S"/>
    <s v="405452242"/>
    <s v="Water"/>
    <s v="01-Corporate Developed"/>
    <s v="SV"/>
    <s v="El Salvador"/>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426"/>
    <x v="0"/>
    <d v="2022-05-24T00:00:00"/>
    <s v="Y"/>
    <s v="Y"/>
    <s v="N"/>
    <s v="N"/>
    <d v="2023-01-01T00:00:00"/>
    <s v="Regular"/>
    <s v="Polybag"/>
    <m/>
    <s v="M Summerdry Solid Long Sleeve"/>
    <s v="Columbia"/>
    <s v=""/>
    <x v="0"/>
  </r>
  <r>
    <s v="S23"/>
    <s v="Columbia"/>
    <n v="2055043100"/>
    <s v="N"/>
    <s v="AT9063100"/>
    <s v="M Summerdry™ Solid Long Sleeve"/>
    <s v="100"/>
    <s v="White"/>
    <s v="White"/>
    <s v="2XT"/>
    <s v="10045"/>
    <s v="Mens Apparel 2X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891"/>
    <x v="0"/>
    <d v="2022-05-24T00:00:00"/>
    <s v="Y"/>
    <s v="Y"/>
    <s v="N"/>
    <s v="N"/>
    <d v="2023-01-01T00:00:00"/>
    <s v="Regular"/>
    <s v="Polybag"/>
    <m/>
    <s v="M Summerdry Solid Long Sleeve"/>
    <s v="Columbia"/>
    <s v=""/>
    <x v="0"/>
  </r>
  <r>
    <s v="S23"/>
    <s v="Columbia"/>
    <n v="2055043100"/>
    <s v="N"/>
    <s v="AT9063100"/>
    <s v="M Summerdry™ Solid Long Sleeve"/>
    <s v="100"/>
    <s v="White"/>
    <s v="White"/>
    <s v="3XT"/>
    <s v="10122"/>
    <s v="Mens Apparel 3X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907"/>
    <x v="0"/>
    <d v="2022-05-24T00:00:00"/>
    <s v="Y"/>
    <s v="Y"/>
    <s v="N"/>
    <s v="N"/>
    <d v="2023-01-01T00:00:00"/>
    <s v="Regular"/>
    <s v="Polybag"/>
    <m/>
    <s v="M Summerdry Solid Long Sleeve"/>
    <s v="Columbia"/>
    <s v=""/>
    <x v="0"/>
  </r>
  <r>
    <s v="S23"/>
    <s v="Columbia"/>
    <n v="2055043100"/>
    <s v="N"/>
    <s v="AT9063100"/>
    <s v="M Summerdry™ Solid Long Sleeve"/>
    <s v="100"/>
    <s v="White"/>
    <s v="White"/>
    <s v="4XT"/>
    <s v="10904"/>
    <s v="Mens Apparel 4X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914"/>
    <x v="0"/>
    <d v="2022-05-24T00:00:00"/>
    <s v="Y"/>
    <s v="Y"/>
    <s v="N"/>
    <s v="N"/>
    <d v="2023-01-01T00:00:00"/>
    <s v="Regular"/>
    <s v="Polybag"/>
    <m/>
    <s v="M Summerdry Solid Long Sleeve"/>
    <s v="Columbia"/>
    <s v=""/>
    <x v="0"/>
  </r>
  <r>
    <s v="S23"/>
    <s v="Columbia"/>
    <n v="2055043100"/>
    <s v="N"/>
    <s v="AT9063100"/>
    <s v="M Summerdry™ Solid Long Sleeve"/>
    <s v="100"/>
    <s v="White"/>
    <s v="White"/>
    <s v="5XT"/>
    <s v="10333"/>
    <s v="Mens Apparel 5X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921"/>
    <x v="0"/>
    <d v="2022-05-24T00:00:00"/>
    <s v="Y"/>
    <s v="Y"/>
    <s v="N"/>
    <s v="N"/>
    <d v="2023-01-01T00:00:00"/>
    <s v="Regular"/>
    <s v="Polybag"/>
    <m/>
    <s v="M Summerdry Solid Long Sleeve"/>
    <s v="Columbia"/>
    <s v=""/>
    <x v="0"/>
  </r>
  <r>
    <s v="S23"/>
    <s v="Columbia"/>
    <n v="2055043100"/>
    <s v="N"/>
    <s v="AT9063100"/>
    <s v="M Summerdry™ Solid Long Sleeve"/>
    <s v="100"/>
    <s v="White"/>
    <s v="White"/>
    <s v="LT"/>
    <s v="10299"/>
    <s v="Mens Apparel LT R"/>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938"/>
    <x v="0"/>
    <d v="2022-05-24T00:00:00"/>
    <s v="Y"/>
    <s v="Y"/>
    <s v="N"/>
    <s v="N"/>
    <d v="2023-01-01T00:00:00"/>
    <s v="Regular"/>
    <s v="Polybag"/>
    <m/>
    <s v="M Summerdry Solid Long Sleeve"/>
    <s v="Columbia"/>
    <s v=""/>
    <x v="0"/>
  </r>
  <r>
    <s v="S23"/>
    <s v="Columbia"/>
    <n v="2055043100"/>
    <s v="N"/>
    <s v="AT9063100"/>
    <s v="M Summerdry™ Solid Long Sleeve"/>
    <s v="100"/>
    <s v="White"/>
    <s v="White"/>
    <s v="XLT"/>
    <s v="11082"/>
    <s v="Mens Apparel XL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945"/>
    <x v="0"/>
    <d v="2022-05-24T00:00:00"/>
    <s v="Y"/>
    <s v="Y"/>
    <s v="N"/>
    <s v="N"/>
    <d v="2023-01-01T00:00:00"/>
    <s v="Regular"/>
    <s v="Polybag"/>
    <m/>
    <s v="M Summerdry Solid Long Sleeve"/>
    <s v="Columbia"/>
    <s v=""/>
    <x v="0"/>
  </r>
  <r>
    <s v="S23"/>
    <s v="Columbia"/>
    <n v="2055043464"/>
    <s v="N"/>
    <s v="AT9063464"/>
    <s v="M Summerdry™ Solid Long Sleeve"/>
    <s v="464"/>
    <s v="Blue"/>
    <s v="Collegiate Navy"/>
    <s v="2XT"/>
    <s v="10045"/>
    <s v="Mens Apparel 2X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525"/>
    <x v="0"/>
    <d v="2022-05-24T00:00:00"/>
    <s v="Y"/>
    <s v="Y"/>
    <s v="N"/>
    <s v="N"/>
    <d v="2023-01-01T00:00:00"/>
    <s v="Regular"/>
    <s v="Polybag"/>
    <m/>
    <s v="M Summerdry Solid Long Sleeve"/>
    <s v="Columbia"/>
    <s v=""/>
    <x v="0"/>
  </r>
  <r>
    <s v="S23"/>
    <s v="Columbia"/>
    <n v="2055043464"/>
    <s v="N"/>
    <s v="AT9063464"/>
    <s v="M Summerdry™ Solid Long Sleeve"/>
    <s v="464"/>
    <s v="Blue"/>
    <s v="Collegiate Navy"/>
    <s v="3XT"/>
    <s v="10122"/>
    <s v="Mens Apparel 3X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532"/>
    <x v="0"/>
    <d v="2022-05-24T00:00:00"/>
    <s v="Y"/>
    <s v="Y"/>
    <s v="N"/>
    <s v="N"/>
    <d v="2023-01-01T00:00:00"/>
    <s v="Regular"/>
    <s v="Polybag"/>
    <m/>
    <s v="M Summerdry Solid Long Sleeve"/>
    <s v="Columbia"/>
    <s v=""/>
    <x v="0"/>
  </r>
  <r>
    <s v="S23"/>
    <s v="Columbia"/>
    <n v="2055043464"/>
    <s v="N"/>
    <s v="AT9063464"/>
    <s v="M Summerdry™ Solid Long Sleeve"/>
    <s v="464"/>
    <s v="Blue"/>
    <s v="Collegiate Navy"/>
    <s v="4XT"/>
    <s v="10904"/>
    <s v="Mens Apparel 4X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549"/>
    <x v="0"/>
    <d v="2022-05-24T00:00:00"/>
    <s v="Y"/>
    <s v="Y"/>
    <s v="N"/>
    <s v="N"/>
    <d v="2023-01-01T00:00:00"/>
    <s v="Regular"/>
    <s v="Polybag"/>
    <m/>
    <s v="M Summerdry Solid Long Sleeve"/>
    <s v="Columbia"/>
    <s v=""/>
    <x v="0"/>
  </r>
  <r>
    <s v="S23"/>
    <s v="Columbia"/>
    <n v="2055043464"/>
    <s v="N"/>
    <s v="AT9063464"/>
    <s v="M Summerdry™ Solid Long Sleeve"/>
    <s v="464"/>
    <s v="Blue"/>
    <s v="Collegiate Navy"/>
    <s v="5XT"/>
    <s v="10333"/>
    <s v="Mens Apparel 5X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556"/>
    <x v="0"/>
    <d v="2022-05-24T00:00:00"/>
    <s v="Y"/>
    <s v="Y"/>
    <s v="N"/>
    <s v="N"/>
    <d v="2023-01-01T00:00:00"/>
    <s v="Regular"/>
    <s v="Polybag"/>
    <m/>
    <s v="M Summerdry Solid Long Sleeve"/>
    <s v="Columbia"/>
    <s v=""/>
    <x v="0"/>
  </r>
  <r>
    <s v="S23"/>
    <s v="Columbia"/>
    <n v="2055043464"/>
    <s v="N"/>
    <s v="AT9063464"/>
    <s v="M Summerdry™ Solid Long Sleeve"/>
    <s v="464"/>
    <s v="Blue"/>
    <s v="Collegiate Navy"/>
    <s v="LT"/>
    <s v="10299"/>
    <s v="Mens Apparel LT R"/>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563"/>
    <x v="0"/>
    <d v="2022-05-24T00:00:00"/>
    <s v="Y"/>
    <s v="Y"/>
    <s v="N"/>
    <s v="N"/>
    <d v="2023-01-01T00:00:00"/>
    <s v="Regular"/>
    <s v="Polybag"/>
    <m/>
    <s v="M Summerdry Solid Long Sleeve"/>
    <s v="Columbia"/>
    <s v=""/>
    <x v="0"/>
  </r>
  <r>
    <s v="S23"/>
    <s v="Columbia"/>
    <n v="2055043464"/>
    <s v="N"/>
    <s v="AT9063464"/>
    <s v="M Summerdry™ Solid Long Sleeve"/>
    <s v="464"/>
    <s v="Blue"/>
    <s v="Collegiate Navy"/>
    <s v="XLT"/>
    <s v="11082"/>
    <s v="Mens Apparel XLT"/>
    <s v="LT,XLT,2XT,3XT,4XT,5XT"/>
    <s v="~"/>
    <s v="INLINE"/>
    <s v="405"/>
    <s v="Sportswear"/>
    <s v="452"/>
    <s v="Knit Tops"/>
    <s v="242"/>
    <s v="Knit Tops L/S"/>
    <s v="405452242"/>
    <s v="Water"/>
    <s v="01-Corporate Developed"/>
    <s v="SV"/>
    <s v="El Salvador"/>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570"/>
    <x v="0"/>
    <d v="2022-05-24T00:00:00"/>
    <s v="Y"/>
    <s v="Y"/>
    <s v="N"/>
    <s v="N"/>
    <d v="2023-01-01T00:00:00"/>
    <s v="Regular"/>
    <s v="Polybag"/>
    <m/>
    <s v="M Summerdry Solid Long Sleeve"/>
    <s v="Columbia"/>
    <s v=""/>
    <x v="0"/>
  </r>
  <r>
    <s v="S23"/>
    <s v="Columbia"/>
    <n v="2055044100"/>
    <s v="N"/>
    <s v="AE9063100"/>
    <s v="M Summerdry™ Solid Long Sleeve"/>
    <s v="100"/>
    <s v="White"/>
    <s v="White"/>
    <s v="L"/>
    <s v="10975"/>
    <s v="Mens Apparel 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42"/>
    <x v="0"/>
    <d v="2022-05-24T00:00:00"/>
    <s v="Y"/>
    <s v="Y"/>
    <s v="N"/>
    <s v="N"/>
    <d v="2023-01-01T00:00:00"/>
    <s v="Pan-Asian Regular"/>
    <s v="Polybag"/>
    <m/>
    <s v="M Summerdry Solid Long Sleeve"/>
    <s v="Columbia"/>
    <s v=""/>
    <x v="0"/>
  </r>
  <r>
    <s v="S23"/>
    <s v="Columbia"/>
    <n v="2055044100"/>
    <s v="N"/>
    <s v="AE9063100"/>
    <s v="M Summerdry™ Solid Long Sleeve"/>
    <s v="100"/>
    <s v="White"/>
    <s v="White"/>
    <s v="M"/>
    <s v="10970"/>
    <s v="Mens Apparel M"/>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59"/>
    <x v="0"/>
    <d v="2022-05-24T00:00:00"/>
    <s v="Y"/>
    <s v="Y"/>
    <s v="N"/>
    <s v="N"/>
    <d v="2023-01-01T00:00:00"/>
    <s v="Pan-Asian Regular"/>
    <s v="Polybag"/>
    <m/>
    <s v="M Summerdry Solid Long Sleeve"/>
    <s v="Columbia"/>
    <s v=""/>
    <x v="0"/>
  </r>
  <r>
    <s v="S23"/>
    <s v="Columbia"/>
    <n v="2055044100"/>
    <s v="N"/>
    <s v="AE9063100"/>
    <s v="M Summerdry™ Solid Long Sleeve"/>
    <s v="100"/>
    <s v="White"/>
    <s v="White"/>
    <s v="S"/>
    <s v="10965"/>
    <s v="Mens Apparel S"/>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66"/>
    <x v="0"/>
    <d v="2022-05-24T00:00:00"/>
    <s v="Y"/>
    <s v="Y"/>
    <s v="N"/>
    <s v="N"/>
    <d v="2023-01-01T00:00:00"/>
    <s v="Pan-Asian Regular"/>
    <s v="Polybag"/>
    <m/>
    <s v="M Summerdry Solid Long Sleeve"/>
    <s v="Columbia"/>
    <s v=""/>
    <x v="0"/>
  </r>
  <r>
    <s v="S23"/>
    <s v="Columbia"/>
    <n v="2055044100"/>
    <s v="N"/>
    <s v="AE9063100"/>
    <s v="M Summerdry™ Solid Long Sleeve"/>
    <s v="100"/>
    <s v="White"/>
    <s v="White"/>
    <s v="XL"/>
    <s v="10980"/>
    <s v="Mens Apparel X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73"/>
    <x v="0"/>
    <d v="2022-05-24T00:00:00"/>
    <s v="Y"/>
    <s v="Y"/>
    <s v="N"/>
    <s v="N"/>
    <d v="2023-01-01T00:00:00"/>
    <s v="Pan-Asian Regular"/>
    <s v="Polybag"/>
    <m/>
    <s v="M Summerdry Solid Long Sleeve"/>
    <s v="Columbia"/>
    <s v=""/>
    <x v="0"/>
  </r>
  <r>
    <s v="S23"/>
    <s v="Columbia"/>
    <n v="2055044100"/>
    <s v="N"/>
    <s v="AE9063100"/>
    <s v="M Summerdry™ Solid Long Sleeve"/>
    <s v="100"/>
    <s v="White"/>
    <s v="White"/>
    <s v="XS"/>
    <s v="10880"/>
    <s v="Mens Apparel XS"/>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80"/>
    <x v="0"/>
    <d v="2022-05-24T00:00:00"/>
    <s v="Y"/>
    <s v="Y"/>
    <s v="N"/>
    <s v="N"/>
    <d v="2023-01-01T00:00:00"/>
    <s v="Pan-Asian Regular"/>
    <s v="Polybag"/>
    <m/>
    <s v="M Summerdry Solid Long Sleeve"/>
    <s v="Columbia"/>
    <s v=""/>
    <x v="0"/>
  </r>
  <r>
    <s v="S23"/>
    <s v="Columbia"/>
    <n v="2055044100"/>
    <s v="N"/>
    <s v="AE9063100"/>
    <s v="M Summerdry™ Solid Long Sleeve"/>
    <s v="100"/>
    <s v="White"/>
    <s v="White"/>
    <s v="XXL"/>
    <s v="10985"/>
    <s v="Mens Apparel XX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97"/>
    <x v="0"/>
    <d v="2022-05-24T00:00:00"/>
    <s v="Y"/>
    <s v="Y"/>
    <s v="N"/>
    <s v="N"/>
    <d v="2023-01-01T00:00:00"/>
    <s v="Pan-Asian Regular"/>
    <s v="Polybag"/>
    <m/>
    <s v="M Summerdry Solid Long Sleeve"/>
    <s v="Columbia"/>
    <s v=""/>
    <x v="0"/>
  </r>
  <r>
    <s v="S23"/>
    <s v="Columbia"/>
    <n v="2055044464"/>
    <s v="N"/>
    <s v="AE9063464"/>
    <s v="M Summerdry™ Solid Long Sleeve"/>
    <s v="464"/>
    <s v="Blue"/>
    <s v="Collegiate Navy"/>
    <s v="L"/>
    <s v="10975"/>
    <s v="Mens Apparel 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181"/>
    <x v="0"/>
    <d v="2022-05-24T00:00:00"/>
    <s v="Y"/>
    <s v="Y"/>
    <s v="N"/>
    <s v="N"/>
    <d v="2023-01-01T00:00:00"/>
    <s v="Pan-Asian Regular"/>
    <s v="Polybag"/>
    <m/>
    <s v="M Summerdry Solid Long Sleeve"/>
    <s v="Columbia"/>
    <s v=""/>
    <x v="0"/>
  </r>
  <r>
    <s v="S23"/>
    <s v="Columbia"/>
    <n v="2055044464"/>
    <s v="N"/>
    <s v="AE9063464"/>
    <s v="M Summerdry™ Solid Long Sleeve"/>
    <s v="464"/>
    <s v="Blue"/>
    <s v="Collegiate Navy"/>
    <s v="M"/>
    <s v="10970"/>
    <s v="Mens Apparel M"/>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198"/>
    <x v="0"/>
    <d v="2022-05-24T00:00:00"/>
    <s v="Y"/>
    <s v="Y"/>
    <s v="N"/>
    <s v="N"/>
    <d v="2023-01-01T00:00:00"/>
    <s v="Pan-Asian Regular"/>
    <s v="Polybag"/>
    <m/>
    <s v="M Summerdry Solid Long Sleeve"/>
    <s v="Columbia"/>
    <s v=""/>
    <x v="0"/>
  </r>
  <r>
    <s v="S23"/>
    <s v="Columbia"/>
    <n v="2055044464"/>
    <s v="N"/>
    <s v="AE9063464"/>
    <s v="M Summerdry™ Solid Long Sleeve"/>
    <s v="464"/>
    <s v="Blue"/>
    <s v="Collegiate Navy"/>
    <s v="S"/>
    <s v="10965"/>
    <s v="Mens Apparel S"/>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04"/>
    <x v="0"/>
    <d v="2022-05-24T00:00:00"/>
    <s v="Y"/>
    <s v="Y"/>
    <s v="N"/>
    <s v="N"/>
    <d v="2023-01-01T00:00:00"/>
    <s v="Pan-Asian Regular"/>
    <s v="Polybag"/>
    <m/>
    <s v="M Summerdry Solid Long Sleeve"/>
    <s v="Columbia"/>
    <s v=""/>
    <x v="0"/>
  </r>
  <r>
    <s v="S23"/>
    <s v="Columbia"/>
    <n v="2055044464"/>
    <s v="N"/>
    <s v="AE9063464"/>
    <s v="M Summerdry™ Solid Long Sleeve"/>
    <s v="464"/>
    <s v="Blue"/>
    <s v="Collegiate Navy"/>
    <s v="XL"/>
    <s v="10980"/>
    <s v="Mens Apparel X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11"/>
    <x v="0"/>
    <d v="2022-05-24T00:00:00"/>
    <s v="Y"/>
    <s v="Y"/>
    <s v="N"/>
    <s v="N"/>
    <d v="2023-01-01T00:00:00"/>
    <s v="Pan-Asian Regular"/>
    <s v="Polybag"/>
    <m/>
    <s v="M Summerdry Solid Long Sleeve"/>
    <s v="Columbia"/>
    <s v=""/>
    <x v="0"/>
  </r>
  <r>
    <s v="S23"/>
    <s v="Columbia"/>
    <n v="2055044464"/>
    <s v="N"/>
    <s v="AE9063464"/>
    <s v="M Summerdry™ Solid Long Sleeve"/>
    <s v="464"/>
    <s v="Blue"/>
    <s v="Collegiate Navy"/>
    <s v="XS"/>
    <s v="10880"/>
    <s v="Mens Apparel XS"/>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28"/>
    <x v="0"/>
    <d v="2022-05-24T00:00:00"/>
    <s v="Y"/>
    <s v="Y"/>
    <s v="N"/>
    <s v="N"/>
    <d v="2023-01-01T00:00:00"/>
    <s v="Pan-Asian Regular"/>
    <s v="Polybag"/>
    <m/>
    <s v="M Summerdry Solid Long Sleeve"/>
    <s v="Columbia"/>
    <s v=""/>
    <x v="0"/>
  </r>
  <r>
    <s v="S23"/>
    <s v="Columbia"/>
    <n v="2055044464"/>
    <s v="N"/>
    <s v="AE9063464"/>
    <s v="M Summerdry™ Solid Long Sleeve"/>
    <s v="464"/>
    <s v="Blue"/>
    <s v="Collegiate Navy"/>
    <s v="XXL"/>
    <s v="10985"/>
    <s v="Mens Apparel XXL"/>
    <s v="XS,S,M,L,XL,XXL"/>
    <s v="~"/>
    <s v="INLINE"/>
    <s v="405"/>
    <s v="Sportswear"/>
    <s v="452"/>
    <s v="Knit Tops"/>
    <s v="242"/>
    <s v="Knit Tops L/S"/>
    <s v="405452242"/>
    <s v="Water"/>
    <s v="01-Corporate Developed"/>
    <s v="SV"/>
    <s v="El Salvador"/>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0"/>
    <n v="60"/>
    <s v="USD"/>
    <s v="195978818235"/>
    <x v="0"/>
    <d v="2022-05-24T00:00:00"/>
    <s v="Y"/>
    <s v="Y"/>
    <s v="N"/>
    <s v="N"/>
    <d v="2023-01-01T00:00:00"/>
    <s v="Pan-Asian Regular"/>
    <s v="Polybag"/>
    <m/>
    <s v="M Summerdry Solid Long Sleeve"/>
    <s v="Columbia"/>
    <s v=""/>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B437A7-E80C-4844-B20C-5F8A8E5F1421}" name="PivotTable2" cacheId="34" applyNumberFormats="0" applyBorderFormats="0" applyFontFormats="0" applyPatternFormats="0" applyAlignmentFormats="0" applyWidthHeightFormats="1" dataCaption="Values" updatedVersion="7" minRefreshableVersion="3" useAutoFormatting="1" itemPrintTitles="1" createdVersion="6" indent="0" compact="0" compactData="0" gridDropZones="1" multipleFieldFilters="0">
  <location ref="B4:D8" firstHeaderRow="2" firstDataRow="2" firstDataCol="2"/>
  <pivotFields count="64">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m="1" x="1"/>
        <item t="default"/>
      </items>
    </pivotField>
    <pivotField compact="0" numFmtId="17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m="1" x="1"/>
        <item t="default"/>
      </items>
    </pivotField>
  </pivotFields>
  <rowFields count="2">
    <field x="50"/>
    <field x="63"/>
  </rowFields>
  <rowItems count="3">
    <i>
      <x/>
      <x/>
    </i>
    <i t="default">
      <x/>
    </i>
    <i t="grand">
      <x/>
    </i>
  </rowItems>
  <colItems count="1">
    <i/>
  </colItems>
  <dataFields count="1">
    <dataField name="Count of Material Number" fld="2" subtotal="count" baseField="50" baseItem="0" numFmtId="172"/>
  </dataFields>
  <formats count="2">
    <format dxfId="110">
      <pivotArea outline="0" collapsedLevelsAreSubtotals="1" fieldPosition="0"/>
    </format>
    <format dxfId="109">
      <pivotArea type="topRight" dataOnly="0" labelOnly="1" outline="0"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A5996E8-9F98-4AC7-8982-EE3342FC4E56}" autoFormatId="16" applyNumberFormats="0" applyBorderFormats="0" applyFontFormats="0" applyPatternFormats="0" applyAlignmentFormats="0" applyWidthHeightFormats="0">
  <queryTableRefresh nextId="47" unboundColumnsRight="23">
    <queryTableFields count="45">
      <queryTableField id="1" name="Material Number" tableColumnId="1"/>
      <queryTableField id="2" name="Material Style Number" tableColumnId="2"/>
      <queryTableField id="3" name="SMU Request Type" tableColumnId="3"/>
      <queryTableField id="4" name="Account Name" tableColumnId="4"/>
      <queryTableField id="5" name="SOD" tableColumnId="5"/>
      <queryTableField id="6" name="Season" tableColumnId="6"/>
      <queryTableField id="7" name="Brand" tableColumnId="7"/>
      <queryTableField id="8" name="Product Line" tableColumnId="8"/>
      <queryTableField id="9" name="Style Description" tableColumnId="9"/>
      <queryTableField id="10" name="Colorway Number" tableColumnId="10"/>
      <queryTableField id="11" name="Colorway Name" tableColumnId="11"/>
      <queryTableField id="12" name="Region" tableColumnId="12"/>
      <queryTableField id="13" name="Gender Group" tableColumnId="13"/>
      <queryTableField id="14" name="Size Group" tableColumnId="14"/>
      <queryTableField id="15" name="Fit" tableColumnId="15"/>
      <queryTableField id="16" name="Regional Size Scale" tableColumnId="16"/>
      <queryTableField id="17" name="Regional Dimension" tableColumnId="17"/>
      <queryTableField id="18" name="Delivery Date" tableColumnId="18"/>
      <queryTableField id="19" name="Sent to SAP Date" tableColumnId="19"/>
      <queryTableField id="20" name="Base Price" tableColumnId="20"/>
      <queryTableField id="21" name="SAP Status" tableColumnId="21"/>
      <queryTableField id="30" name="Check New" tableColumnId="30"/>
      <queryTableField id="22" dataBound="0" tableColumnId="22"/>
      <queryTableField id="23" dataBound="0" tableColumnId="23"/>
      <queryTableField id="24" dataBound="0" tableColumnId="24"/>
      <queryTableField id="25" dataBound="0" tableColumnId="25"/>
      <queryTableField id="26" dataBound="0" tableColumnId="26"/>
      <queryTableField id="29" dataBound="0" tableColumnId="29"/>
      <queryTableField id="41" dataBound="0" tableColumnId="41"/>
      <queryTableField id="27" dataBound="0" tableColumnId="27"/>
      <queryTableField id="28" dataBound="0" tableColumnId="28"/>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44" dataBound="0" tableColumnId="44"/>
      <queryTableField id="43" dataBound="0" tableColumnId="43"/>
      <queryTableField id="42" dataBound="0" tableColumnId="42"/>
      <queryTableField id="39" dataBound="0" tableColumnId="39"/>
      <queryTableField id="40" dataBound="0" tableColumnId="40"/>
      <queryTableField id="46" dataBound="0" tableColumnId="45"/>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fb t="e">#REF!</fb>
    <v>3</v>
    <v>1</v>
  </rv>
</rvData>
</file>

<file path=xl/richData/rdrichvaluestructure.xml><?xml version="1.0" encoding="utf-8"?>
<rvStructures xmlns="http://schemas.microsoft.com/office/spreadsheetml/2017/richdata" count="1">
  <s t="_error">
    <k n="errorType" t="i"/>
    <k n="subType" t="i"/>
  </s>
</rvStructure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4AD91D-246C-47FF-B7B2-B1E9F1511C44}" name="Table1" displayName="Table1" ref="A1:BM39492" headerRowDxfId="108" dataDxfId="107" totalsRowDxfId="106">
  <autoFilter ref="A1:BM39492" xr:uid="{8C4AD91D-246C-47FF-B7B2-B1E9F1511C44}"/>
  <tableColumns count="65">
    <tableColumn id="1" xr3:uid="{29E15327-53B0-4192-93C5-0E5D8A704293}" name="Season Code" dataDxfId="105"/>
    <tableColumn id="2" xr3:uid="{65F6936A-302F-45B7-9F0A-91DE2BB8BE84}" name="Brand" dataDxfId="104"/>
    <tableColumn id="63" xr3:uid="{71158A2F-F839-4F7B-A76A-C9458B02298D}" name="ESTILO" dataDxfId="103" dataCellStyle="Normal 173"/>
    <tableColumn id="3" xr3:uid="{120525A2-8166-49C4-863A-9A8D0F214492}" name="Material Number" dataDxfId="102"/>
    <tableColumn id="4" xr3:uid="{A386931D-04C5-445B-AC64-DECDDFF08595}" name="Carryover Flag" dataDxfId="101"/>
    <tableColumn id="5" xr3:uid="{B64F9706-BCD1-4606-8442-60315A332C1E}" name="Style Color Number" dataDxfId="100"/>
    <tableColumn id="6" xr3:uid="{2EE87FF9-3F17-4F21-A8BF-39769AE99404}" name="Style Description" dataDxfId="99"/>
    <tableColumn id="7" xr3:uid="{C5445FC0-C34C-4176-B792-294875317BAE}" name="Colorway Number" dataDxfId="98"/>
    <tableColumn id="8" xr3:uid="{B69DB109-D61F-469C-8B28-95F156C772E7}" name="NRF Color Family Description" dataDxfId="97"/>
    <tableColumn id="9" xr3:uid="{F1D05DBE-20E6-426D-AFE4-AAAF8F01D093}" name="Romantic Color Description" dataDxfId="96"/>
    <tableColumn id="10" xr3:uid="{BC2BFAC7-38E7-432C-9DE1-BBB0BA0066C3}" name="Size Code" dataDxfId="95"/>
    <tableColumn id="11" xr3:uid="{029E409E-E746-46EC-B06B-65274C77EBC7}" name="NRFSizeCode" dataDxfId="94"/>
    <tableColumn id="12" xr3:uid="{45A24088-CF62-4C06-B60E-0A2E7DC14C7A}" name="NRFSizeDescription" dataDxfId="93"/>
    <tableColumn id="13" xr3:uid="{4A152B13-0B7D-487C-AA9B-961B73A319C0}" name="Size Range" dataDxfId="92"/>
    <tableColumn id="14" xr3:uid="{D424AEC6-AEFC-4D23-BCF6-FD8EF3ADB9EA}" name="Dimension Code" dataDxfId="91"/>
    <tableColumn id="15" xr3:uid="{67FCD0AB-A967-4DCE-B4A2-D0E8CC8F162C}" name="Offering Type Description" dataDxfId="90"/>
    <tableColumn id="16" xr3:uid="{0930760E-DC3D-4F9D-B8D4-033B521022BD}" name="Product Line Code" dataDxfId="89"/>
    <tableColumn id="17" xr3:uid="{0322BDAB-8CD3-48C9-9E16-8B297901E604}" name="Product Line Description" dataDxfId="88"/>
    <tableColumn id="18" xr3:uid="{42CCAC85-D103-401C-A0CC-3025144FCC8F}" name="Product Type Code" dataDxfId="87"/>
    <tableColumn id="19" xr3:uid="{B641822C-C001-4746-AF6B-EC21056C2872}" name="Product Type Description" dataDxfId="86"/>
    <tableColumn id="20" xr3:uid="{5BBD7ED3-0244-43E7-A145-47B06282CA7C}" name="Product Class Code" dataDxfId="85"/>
    <tableColumn id="21" xr3:uid="{F683F2FF-E5B8-4E72-8068-1DFD177E46CA}" name="Product Class Description" dataDxfId="84"/>
    <tableColumn id="22" xr3:uid="{CF907474-B47A-4D51-87B2-DDEE0B5B83D7}" name="Product Hierarchy Code" dataDxfId="83"/>
    <tableColumn id="23" xr3:uid="{C65553B2-27AB-45F1-9E41-BAAD287D8FA3}" name="Merchandise Collection" dataDxfId="82"/>
    <tableColumn id="24" xr3:uid="{F8FCEFE2-E019-4409-966A-A66786A3A659}" name="Development Model" dataDxfId="81"/>
    <tableColumn id="25" xr3:uid="{B9A617BB-6BE4-41B2-A043-63043EB43078}" name="Factory Country Of Origin Code" dataDxfId="80"/>
    <tableColumn id="26" xr3:uid="{38A70042-1BD6-4FBA-BC4E-6EEB7472F25D}" name="Factory Country Of Origin" dataDxfId="79"/>
    <tableColumn id="27" xr3:uid="{FAD35CB0-8B8F-4B52-954E-C71B24AB71F8}" name="Target Group Description" dataDxfId="78"/>
    <tableColumn id="28" xr3:uid="{820B1FA9-77FB-4FFF-BC7E-BDB24DFE5D6C}" name="Target Group Code" dataDxfId="77"/>
    <tableColumn id="29" xr3:uid="{E1B4C0A0-C97D-4DD0-8DFF-F8883645F532}" name="Catalog Features" dataDxfId="76"/>
    <tableColumn id="30" xr3:uid="{5E956CC1-0CA8-4A3A-B8DD-2A7DF173347B}" name="Technology Description" dataDxfId="75"/>
    <tableColumn id="31" xr3:uid="{80515DEC-194D-4B6C-A78A-9519D28CFF30}" name="HTS Code" dataDxfId="74"/>
    <tableColumn id="32" xr3:uid="{C8F70E04-8FEC-4901-A0F1-6DE619FEBF9B}" name="Catalog Fabric" dataDxfId="73"/>
    <tableColumn id="33" xr3:uid="{9C2C22F2-92B2-42E4-9972-182A32B8F060}" name="Equipment Weight Gram" dataDxfId="72"/>
    <tableColumn id="34" xr3:uid="{8A5A2B4A-7E20-4B53-8522-FD9686A83B04}" name="Equipment Weight Kilogram" dataDxfId="71"/>
    <tableColumn id="35" xr3:uid="{4286B004-788D-46BF-A4B5-43408ABADB08}" name="Equipment Weight Lbs" dataDxfId="70"/>
    <tableColumn id="36" xr3:uid="{79BEFD0F-D0DD-4651-BE35-6CBD1D9F4428}" name="Equipment Weight Ounce" dataDxfId="69"/>
    <tableColumn id="37" xr3:uid="{05EDA62B-C9F2-4DFA-953D-4755528A6A52}" name="Bag Height Cm" dataDxfId="68"/>
    <tableColumn id="38" xr3:uid="{BDF2E8A9-2AFD-4109-9A57-65C0119ABB8A}" name="Bag Height Inch" dataDxfId="67"/>
    <tableColumn id="39" xr3:uid="{33166EB4-E5B1-4151-A355-7EC62168C0BC}" name="Bag Length Cm" dataDxfId="66"/>
    <tableColumn id="40" xr3:uid="{74999FCE-483F-427D-A280-B60D9BCF18E9}" name="Bag Length Inch" dataDxfId="65"/>
    <tableColumn id="41" xr3:uid="{DDE81888-76B0-44EF-88C5-3E038B689888}" name="Bag Width Cm" dataDxfId="64"/>
    <tableColumn id="42" xr3:uid="{CDF049CB-5259-4657-A695-7908C384AE5D}" name="Bag Width Inch" dataDxfId="63"/>
    <tableColumn id="43" xr3:uid="{42BF86CE-23F8-47A3-BD3A-59A4479B619B}" name="Care Code" dataDxfId="62"/>
    <tableColumn id="44" xr3:uid="{CD649DF8-56F3-4F6C-B14C-F8698E62823D}" name="Care Description" dataDxfId="61"/>
    <tableColumn id="45" xr3:uid="{2BA74238-3CC5-4805-87CD-A53FC398F26F}" name="Care Description French" dataDxfId="60"/>
    <tableColumn id="46" xr3:uid="{2938F053-1FA8-4CFE-A950-8BD8103F5617}" name="Base Price" dataDxfId="59"/>
    <tableColumn id="47" xr3:uid="{C5D026CC-9DC9-4D1F-82B7-8959E53E3868}" name="MAP" dataDxfId="58"/>
    <tableColumn id="48" xr3:uid="{1D250222-90CC-4110-8931-1A919ECF2BC4}" name="MSRP" dataDxfId="57"/>
    <tableColumn id="49" xr3:uid="{1FDB93A0-28D6-459A-9800-05B5D58FEEC4}" name="Currency Code" dataDxfId="56"/>
    <tableColumn id="50" xr3:uid="{3A6107B7-9C6B-4F54-B9BC-07FD12D615C4}" name="UPC Number" dataDxfId="55"/>
    <tableColumn id="51" xr3:uid="{EB4A3102-01E1-4A13-9636-C0D7A4422A4F}" name="Distribution Chain Status Description" dataDxfId="54"/>
    <tableColumn id="52" xr3:uid="{8127C6AD-1EDF-41C6-94E7-D42F9E67DC66}" name="Distribution Chain Valid From" dataDxfId="53"/>
    <tableColumn id="53" xr3:uid="{C3D5C873-AE48-4729-9B8A-23697078E2AF}" name="Flammability Clothing Regulation" dataDxfId="52"/>
    <tableColumn id="54" xr3:uid="{1E5FC77A-27BC-43F3-9FC5-5CDAE51CE546}" name="Flammability Vinyl Regulation" dataDxfId="51"/>
    <tableColumn id="55" xr3:uid="{547FFF1E-6896-48E6-B67D-506E2D1A3496}" name="Lead Content Regulation" dataDxfId="50"/>
    <tableColumn id="56" xr3:uid="{565614E0-BE13-44B1-B4B5-6FCE573763E6}" name="Lead In Paint Regulation" dataDxfId="49"/>
    <tableColumn id="57" xr3:uid="{813018E9-8E89-4421-A1B9-46790C4AB51C}" name="First Offer Date" dataDxfId="48"/>
    <tableColumn id="58" xr3:uid="{A2A97D40-1D9F-4AAC-BE09-05A8C6A03B83}" name="Fit Description" dataDxfId="47"/>
    <tableColumn id="59" xr3:uid="{3FAB74EF-794A-43EF-AC31-E1673B24E040}" name="Inner Pack Type" dataDxfId="46"/>
    <tableColumn id="60" xr3:uid="{5BD35128-0AD2-4835-B32D-C5AF74E3FAD6}" name="Insulation" dataDxfId="45"/>
    <tableColumn id="61" xr3:uid="{3537CFD8-F216-41D7-A313-4CECAB4197A0}" name="Line Slot Description" dataDxfId="44"/>
    <tableColumn id="66" xr3:uid="{26D112CD-8465-47D2-9E93-E46964C97324}" name="Sub Brand Description" dataDxfId="43"/>
    <tableColumn id="65" xr3:uid="{7A70D091-4839-4FEE-B184-CFD220231286}" name="Fedas Code" dataDxfId="42"/>
    <tableColumn id="62" xr3:uid="{91D37C92-4782-4DDC-8A82-9BF76C860DA9}" name="S23 Catalog Check" dataDxf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B6231C-669A-4FC5-B12F-762E7B1BB1BF}" name="SMU_TRACKER" displayName="SMU_TRACKER" ref="A1:AS173" tableType="queryTable" totalsRowShown="0">
  <autoFilter ref="A1:AS173" xr:uid="{22B6231C-669A-4FC5-B12F-762E7B1BB1BF}"/>
  <tableColumns count="45">
    <tableColumn id="1" xr3:uid="{FD5C85F6-0A86-4C7B-B90C-7C1CEA15053A}" uniqueName="1" name="Material Number" queryTableFieldId="1" dataDxfId="40"/>
    <tableColumn id="2" xr3:uid="{C6D220C5-2983-46B2-8E13-523BC0722500}" uniqueName="2" name="Material Style Number" queryTableFieldId="2"/>
    <tableColumn id="3" xr3:uid="{AB0E759B-8746-4355-A950-4E487BB0A963}" uniqueName="3" name="SMU Request Type" queryTableFieldId="3" dataDxfId="39"/>
    <tableColumn id="4" xr3:uid="{D37FB024-0E9C-425A-95E5-2B7FB86EECBB}" uniqueName="4" name="Account Name" queryTableFieldId="4" dataDxfId="38"/>
    <tableColumn id="5" xr3:uid="{139D6C02-C7CD-4F97-A55F-680146B235FB}" uniqueName="5" name="SOD" queryTableFieldId="5" dataDxfId="37"/>
    <tableColumn id="6" xr3:uid="{547692EA-93B2-4029-A295-48B3C6470CDD}" uniqueName="6" name="Season" queryTableFieldId="6" dataDxfId="36"/>
    <tableColumn id="7" xr3:uid="{F4666E02-CE50-410C-9E96-DC45E388EFED}" uniqueName="7" name="Brand" queryTableFieldId="7" dataDxfId="35"/>
    <tableColumn id="8" xr3:uid="{B8FC8B5B-8D0B-4CC4-A150-06D24C4BAF79}" uniqueName="8" name="Product Line" queryTableFieldId="8" dataDxfId="34"/>
    <tableColumn id="9" xr3:uid="{5EB83086-C515-4535-83E5-DC96F55ECED5}" uniqueName="9" name="Style Description" queryTableFieldId="9" dataDxfId="33"/>
    <tableColumn id="10" xr3:uid="{F9AF0AE0-02CD-4A00-8FE4-7F45ADC40C76}" uniqueName="10" name="Colorway Number" queryTableFieldId="10"/>
    <tableColumn id="11" xr3:uid="{82C35217-0C66-425C-9013-ECB157A848FA}" uniqueName="11" name="Colorway Name" queryTableFieldId="11" dataDxfId="32"/>
    <tableColumn id="12" xr3:uid="{960D294E-D1DC-43EA-ADE2-2C38E1CEF905}" uniqueName="12" name="Region" queryTableFieldId="12" dataDxfId="31"/>
    <tableColumn id="13" xr3:uid="{FBACE5B0-21D6-41F6-ACF5-597F3B2EA5DA}" uniqueName="13" name="Gender Group" queryTableFieldId="13" dataDxfId="30"/>
    <tableColumn id="14" xr3:uid="{711A8D3C-0F20-4F72-B8F3-04CDFA262A49}" uniqueName="14" name="Size Group" queryTableFieldId="14" dataDxfId="29"/>
    <tableColumn id="15" xr3:uid="{CCF58F27-D85C-47BB-A5C8-23073320D645}" uniqueName="15" name="Fit" queryTableFieldId="15" dataDxfId="28"/>
    <tableColumn id="16" xr3:uid="{04697C7C-C31F-48A1-9D91-252CEA4EAB94}" uniqueName="16" name="Regional Size Scale" queryTableFieldId="16" dataDxfId="27"/>
    <tableColumn id="17" xr3:uid="{4EECA30A-7EA9-4162-9482-43282D8F4D51}" uniqueName="17" name="Regional Dimension" queryTableFieldId="17" dataDxfId="26"/>
    <tableColumn id="18" xr3:uid="{93D78AE1-B8E1-435E-BF32-176C5B99B813}" uniqueName="18" name="Delivery Date" queryTableFieldId="18" dataDxfId="25"/>
    <tableColumn id="19" xr3:uid="{F0CAA3C0-FA19-4467-A23E-404855A87BD7}" uniqueName="19" name="Sent to SAP Date" queryTableFieldId="19" dataDxfId="24"/>
    <tableColumn id="20" xr3:uid="{7198B75B-DA85-4A68-AD68-7FC5D9DC2D8D}" uniqueName="20" name="Base Price" queryTableFieldId="20"/>
    <tableColumn id="21" xr3:uid="{446E2D58-8F52-4C82-B6FE-9288390DDAAB}" uniqueName="21" name="SAP Status" queryTableFieldId="21" dataDxfId="23"/>
    <tableColumn id="30" xr3:uid="{4A23AFD1-DD68-4D03-B876-490D4D1E060F}" uniqueName="30" name="Check New" queryTableFieldId="30"/>
    <tableColumn id="22" xr3:uid="{FB600A46-FAC0-47E6-A91C-211A0386FA53}" uniqueName="22" name="SAP Push Date" queryTableFieldId="22" dataDxfId="22"/>
    <tableColumn id="23" xr3:uid="{1B6FAAF8-3DA8-4E02-8D5F-992A8F38B45C}" uniqueName="23" name="FAD" queryTableFieldId="23" dataDxfId="21">
      <calculatedColumnFormula>R2-61</calculatedColumnFormula>
    </tableColumn>
    <tableColumn id="24" xr3:uid="{9FA3D934-72C2-4192-928A-D95B543608EB}" uniqueName="24" name="Offering Method" queryTableFieldId="24" dataDxfId="20"/>
    <tableColumn id="25" xr3:uid="{BF5D08DC-149C-4248-B054-79CEADE9EB67}" uniqueName="25" name="Targeted RDD - not committed" queryTableFieldId="25" dataDxfId="19"/>
    <tableColumn id="26" xr3:uid="{097E85DC-86E2-483E-A444-7026BBF3522E}" uniqueName="26" name="DP Comments" queryTableFieldId="26" dataDxfId="18"/>
    <tableColumn id="29" xr3:uid="{D81BD646-9075-4528-89BE-E7BE9F9F2514}" uniqueName="29" name="Spot the news 1" queryTableFieldId="29" dataDxfId="17"/>
    <tableColumn id="41" xr3:uid="{BC4DECA3-C97B-42F5-9334-EEFB0AD67C84}" uniqueName="41" name="Spot the news" queryTableFieldId="41" dataDxfId="16"/>
    <tableColumn id="27" xr3:uid="{C241A1A2-D5F1-438B-ACB1-E451CCD63444}" uniqueName="27" name="20-May-22" queryTableFieldId="27" dataDxfId="15"/>
    <tableColumn id="28" xr3:uid="{F93562AB-D125-4DBE-8977-6FF0813229DD}" uniqueName="28" name="10-Jun-22" queryTableFieldId="28" dataDxfId="14"/>
    <tableColumn id="31" xr3:uid="{6421E27E-0202-4CAA-ADDB-1285C3FEA4EE}" uniqueName="31" name="24-Jun-22" queryTableFieldId="31" dataDxfId="13"/>
    <tableColumn id="32" xr3:uid="{044888F3-C173-4D75-8FE2-65B9334D4D51}" uniqueName="32" name="08-Jul-22" queryTableFieldId="32" dataDxfId="12"/>
    <tableColumn id="33" xr3:uid="{C0F92A3D-A92A-4F9C-B694-BC8839E1BE95}" uniqueName="33" name="22-Jul-22" queryTableFieldId="33" dataDxfId="11"/>
    <tableColumn id="34" xr3:uid="{3FCB8CD7-78AC-4EE9-8DBE-02E87FCB0F00}" uniqueName="34" name="05-Aug-22" queryTableFieldId="34" dataDxfId="10"/>
    <tableColumn id="35" xr3:uid="{56C741B6-7734-45F2-A7A4-DB95A26D9833}" uniqueName="35" name="19-Aug-22" queryTableFieldId="35" dataDxfId="9"/>
    <tableColumn id="36" xr3:uid="{7E1E7CC8-084D-4663-9E05-0BC03E16329E}" uniqueName="36" name="09-Sep-22" queryTableFieldId="36" dataDxfId="8"/>
    <tableColumn id="37" xr3:uid="{A96F4309-ED1E-4D75-B669-4CB3FA511BB3}" uniqueName="37" name="23-Sep-22" queryTableFieldId="37" dataDxfId="7"/>
    <tableColumn id="38" xr3:uid="{CBDD921B-B23C-4F44-8E06-C683BBE13514}" uniqueName="38" name="07-Oct-22" queryTableFieldId="38" dataDxfId="6"/>
    <tableColumn id="44" xr3:uid="{3E577F69-04CC-4251-8F32-4464284D4D30}" uniqueName="44" name="21-Oct-22" queryTableFieldId="44" dataDxfId="5"/>
    <tableColumn id="43" xr3:uid="{94C262BF-6A87-45E8-B968-FE0ED2F1354A}" uniqueName="43" name="04-Nov-22" queryTableFieldId="43" dataDxfId="4"/>
    <tableColumn id="42" xr3:uid="{7B082A1D-DA96-42D9-AA15-AD14F62FB092}" uniqueName="42" name="18-Nov-22" queryTableFieldId="42" dataDxfId="3"/>
    <tableColumn id="39" xr3:uid="{2B1CE0FF-0607-4746-879B-03A24C5E500B}" uniqueName="39" name="Total Qty over season" queryTableFieldId="39" dataDxfId="2"/>
    <tableColumn id="40" xr3:uid="{79DBE899-F648-4715-96F0-B3A9BB2EB856}" uniqueName="40" name="Not ordered" queryTableFieldId="40" dataDxfId="1"/>
    <tableColumn id="45" xr3:uid="{6332B66C-D444-46FA-882F-A56724758191}" uniqueName="45" name="Column1" queryTableFieldId="46" dataDxfId="0"/>
  </tableColumns>
  <tableStyleInfo name="TableStyleMedium3"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E12"/>
  <sheetViews>
    <sheetView showGridLines="0" zoomScale="80" zoomScaleNormal="80" workbookViewId="0">
      <selection activeCell="H28" sqref="H28"/>
    </sheetView>
  </sheetViews>
  <sheetFormatPr baseColWidth="10" defaultColWidth="8.88671875" defaultRowHeight="13.2"/>
  <cols>
    <col min="1" max="1" width="4.109375" customWidth="1"/>
    <col min="2" max="2" width="39.109375" bestFit="1" customWidth="1"/>
    <col min="3" max="3" width="21" bestFit="1" customWidth="1"/>
    <col min="4" max="4" width="13" style="21" bestFit="1" customWidth="1"/>
    <col min="5" max="6" width="7.6640625" bestFit="1" customWidth="1"/>
  </cols>
  <sheetData>
    <row r="1" spans="2:5" ht="18" customHeight="1"/>
    <row r="2" spans="2:5" ht="15">
      <c r="B2" s="2" t="s">
        <v>0</v>
      </c>
      <c r="C2" s="10" t="s">
        <v>1</v>
      </c>
      <c r="D2" s="22">
        <v>44733</v>
      </c>
      <c r="E2" s="3"/>
    </row>
    <row r="4" spans="2:5" hidden="1">
      <c r="B4" s="1" t="s">
        <v>2</v>
      </c>
      <c r="D4" s="30"/>
    </row>
    <row r="5" spans="2:5">
      <c r="B5" s="1" t="s">
        <v>3</v>
      </c>
      <c r="C5" s="1" t="s">
        <v>4</v>
      </c>
      <c r="D5" t="s">
        <v>5</v>
      </c>
    </row>
    <row r="6" spans="2:5">
      <c r="B6" t="s">
        <v>6</v>
      </c>
      <c r="C6" t="s">
        <v>7</v>
      </c>
      <c r="D6" s="30">
        <v>39491</v>
      </c>
    </row>
    <row r="7" spans="2:5">
      <c r="B7" t="s">
        <v>8</v>
      </c>
      <c r="D7" s="30">
        <v>39491</v>
      </c>
    </row>
    <row r="8" spans="2:5">
      <c r="B8" t="s">
        <v>9</v>
      </c>
      <c r="D8" s="30">
        <v>39491</v>
      </c>
    </row>
    <row r="9" spans="2:5">
      <c r="D9"/>
    </row>
    <row r="10" spans="2:5">
      <c r="D10"/>
    </row>
    <row r="11" spans="2:5">
      <c r="D11"/>
    </row>
    <row r="12" spans="2:5">
      <c r="D12"/>
    </row>
  </sheetData>
  <pageMargins left="0.7" right="0.7" top="0.75" bottom="0.75" header="0.3" footer="0.3"/>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8BBD9-7B1C-4EB7-B55D-8336A4CA2EC8}">
  <sheetPr>
    <tabColor theme="6" tint="0.39997558519241921"/>
  </sheetPr>
  <dimension ref="A1:AS173"/>
  <sheetViews>
    <sheetView topLeftCell="S1" zoomScale="70" zoomScaleNormal="70" workbookViewId="0">
      <pane ySplit="1" topLeftCell="A2" activePane="bottomLeft" state="frozen"/>
      <selection pane="bottomLeft" activeCell="I20" sqref="I20"/>
    </sheetView>
  </sheetViews>
  <sheetFormatPr baseColWidth="10" defaultColWidth="8.88671875" defaultRowHeight="14.4" outlineLevelCol="1"/>
  <cols>
    <col min="1" max="1" width="20.6640625" style="11" bestFit="1" customWidth="1"/>
    <col min="2" max="2" width="26.109375" style="11" bestFit="1" customWidth="1"/>
    <col min="3" max="3" width="23.88671875" style="11" bestFit="1" customWidth="1"/>
    <col min="4" max="4" width="33.77734375" style="11" bestFit="1" customWidth="1"/>
    <col min="5" max="5" width="11.5546875" style="12" bestFit="1" customWidth="1"/>
    <col min="6" max="6" width="11.88671875" style="11" bestFit="1" customWidth="1"/>
    <col min="7" max="7" width="19.5546875" style="11" bestFit="1" customWidth="1"/>
    <col min="8" max="8" width="17.44140625" style="11" bestFit="1" customWidth="1"/>
    <col min="9" max="9" width="47.33203125" style="11" bestFit="1" customWidth="1"/>
    <col min="10" max="10" width="22.109375" style="11" bestFit="1" customWidth="1"/>
    <col min="11" max="11" width="39.88671875" style="11" bestFit="1" customWidth="1"/>
    <col min="12" max="12" width="11.88671875" style="11" bestFit="1" customWidth="1"/>
    <col min="13" max="13" width="18.88671875" style="11" bestFit="1" customWidth="1"/>
    <col min="14" max="14" width="15.5546875" style="11" bestFit="1" customWidth="1"/>
    <col min="15" max="15" width="22.6640625" style="11" bestFit="1" customWidth="1"/>
    <col min="16" max="16" width="23.5546875" style="11" bestFit="1" customWidth="1"/>
    <col min="17" max="17" width="24.5546875" style="11" bestFit="1" customWidth="1"/>
    <col min="18" max="18" width="17.44140625" style="11" bestFit="1" customWidth="1"/>
    <col min="19" max="19" width="21.33203125" style="11" bestFit="1" customWidth="1"/>
    <col min="20" max="20" width="14.6640625" style="11" bestFit="1" customWidth="1"/>
    <col min="21" max="21" width="15.5546875" style="11" bestFit="1" customWidth="1"/>
    <col min="22" max="22" width="15.33203125" style="11" bestFit="1" customWidth="1"/>
    <col min="23" max="23" width="19.33203125" style="11" bestFit="1" customWidth="1"/>
    <col min="24" max="24" width="21.5546875" style="11" customWidth="1"/>
    <col min="25" max="25" width="21.109375" style="11" bestFit="1" customWidth="1"/>
    <col min="26" max="26" width="35.5546875" style="11" bestFit="1" customWidth="1"/>
    <col min="27" max="27" width="47.88671875" style="11" bestFit="1" customWidth="1"/>
    <col min="28" max="28" width="20.109375" style="11" customWidth="1" outlineLevel="1"/>
    <col min="29" max="29" width="22.6640625" style="15" bestFit="1" customWidth="1"/>
    <col min="30" max="30" width="11.88671875" style="11" bestFit="1" customWidth="1"/>
    <col min="31" max="32" width="12.6640625" style="11" bestFit="1" customWidth="1"/>
    <col min="33" max="33" width="12.44140625" style="11" bestFit="1" customWidth="1"/>
    <col min="34" max="35" width="12.33203125" style="11" bestFit="1" customWidth="1"/>
    <col min="36" max="37" width="12.44140625" style="11" bestFit="1" customWidth="1"/>
    <col min="38" max="39" width="12.33203125" style="11" bestFit="1" customWidth="1"/>
    <col min="40" max="41" width="11.88671875" style="11" bestFit="1" customWidth="1"/>
    <col min="42" max="42" width="12.44140625" style="11" bestFit="1" customWidth="1"/>
    <col min="43" max="43" width="26.109375" style="11" bestFit="1" customWidth="1"/>
    <col min="44" max="44" width="16.5546875" style="11" bestFit="1" customWidth="1"/>
    <col min="45" max="45" width="17" style="11" customWidth="1"/>
    <col min="46" max="16384" width="8.88671875" style="11"/>
  </cols>
  <sheetData>
    <row r="1" spans="1:45" ht="15.6">
      <c r="A1" t="s">
        <v>12</v>
      </c>
      <c r="B1" t="s">
        <v>12207</v>
      </c>
      <c r="C1" t="s">
        <v>12208</v>
      </c>
      <c r="D1" t="s">
        <v>12209</v>
      </c>
      <c r="E1" s="16" t="s">
        <v>12210</v>
      </c>
      <c r="F1" t="s">
        <v>12211</v>
      </c>
      <c r="G1" t="s">
        <v>11</v>
      </c>
      <c r="H1" t="s">
        <v>12212</v>
      </c>
      <c r="I1" t="s">
        <v>15</v>
      </c>
      <c r="J1" t="s">
        <v>16</v>
      </c>
      <c r="K1" t="s">
        <v>12213</v>
      </c>
      <c r="L1" t="s">
        <v>12214</v>
      </c>
      <c r="M1" t="s">
        <v>12215</v>
      </c>
      <c r="N1" t="s">
        <v>12216</v>
      </c>
      <c r="O1" t="s">
        <v>12217</v>
      </c>
      <c r="P1" t="s">
        <v>12218</v>
      </c>
      <c r="Q1" t="s">
        <v>12219</v>
      </c>
      <c r="R1" t="s">
        <v>12220</v>
      </c>
      <c r="S1" t="s">
        <v>12221</v>
      </c>
      <c r="T1" t="s">
        <v>55</v>
      </c>
      <c r="U1" t="s">
        <v>12222</v>
      </c>
      <c r="V1" t="s">
        <v>12223</v>
      </c>
      <c r="W1" t="s">
        <v>12224</v>
      </c>
      <c r="X1" t="s">
        <v>12225</v>
      </c>
      <c r="Y1" t="s">
        <v>12226</v>
      </c>
      <c r="Z1" t="s">
        <v>12227</v>
      </c>
      <c r="AA1" t="s">
        <v>12228</v>
      </c>
      <c r="AB1" s="19" t="s">
        <v>12229</v>
      </c>
      <c r="AC1" s="20" t="s">
        <v>12230</v>
      </c>
      <c r="AD1" s="13" t="s">
        <v>12231</v>
      </c>
      <c r="AE1" s="14" t="s">
        <v>12232</v>
      </c>
      <c r="AF1" s="13" t="s">
        <v>12233</v>
      </c>
      <c r="AG1" s="14" t="s">
        <v>12234</v>
      </c>
      <c r="AH1" s="13" t="s">
        <v>12235</v>
      </c>
      <c r="AI1" s="14" t="s">
        <v>12236</v>
      </c>
      <c r="AJ1" s="13" t="s">
        <v>12237</v>
      </c>
      <c r="AK1" s="14" t="s">
        <v>12238</v>
      </c>
      <c r="AL1" s="13" t="s">
        <v>12239</v>
      </c>
      <c r="AM1" s="14" t="s">
        <v>12240</v>
      </c>
      <c r="AN1" s="13" t="s">
        <v>12241</v>
      </c>
      <c r="AO1" s="14" t="s">
        <v>12242</v>
      </c>
      <c r="AP1" s="13" t="s">
        <v>12243</v>
      </c>
      <c r="AQ1" s="11" t="s">
        <v>12244</v>
      </c>
      <c r="AR1" s="11" t="s">
        <v>12245</v>
      </c>
      <c r="AS1" s="11" t="s">
        <v>12246</v>
      </c>
    </row>
    <row r="2" spans="1:45">
      <c r="A2">
        <v>1441671028</v>
      </c>
      <c r="B2">
        <v>1441671</v>
      </c>
      <c r="C2" t="s">
        <v>12247</v>
      </c>
      <c r="D2" t="s">
        <v>12248</v>
      </c>
      <c r="E2" s="16">
        <v>44736</v>
      </c>
      <c r="F2" t="s">
        <v>72</v>
      </c>
      <c r="G2" t="s">
        <v>73</v>
      </c>
      <c r="H2" t="s">
        <v>85</v>
      </c>
      <c r="I2" t="s">
        <v>790</v>
      </c>
      <c r="J2">
        <v>28</v>
      </c>
      <c r="K2" t="s">
        <v>987</v>
      </c>
      <c r="L2" t="s">
        <v>12249</v>
      </c>
      <c r="M2" t="s">
        <v>108</v>
      </c>
      <c r="N2" t="s">
        <v>108</v>
      </c>
      <c r="O2" t="s">
        <v>108</v>
      </c>
      <c r="P2" t="s">
        <v>108</v>
      </c>
      <c r="Q2" t="s">
        <v>108</v>
      </c>
      <c r="R2" s="17"/>
      <c r="S2" s="17"/>
      <c r="T2"/>
      <c r="U2" t="s">
        <v>108</v>
      </c>
      <c r="V2">
        <v>1</v>
      </c>
      <c r="W2" s="16" t="s">
        <v>12343</v>
      </c>
      <c r="X2" s="16">
        <f t="shared" ref="X2:X33" si="0">R2-61</f>
        <v>-61</v>
      </c>
      <c r="Y2" t="e">
        <v>#REF!</v>
      </c>
      <c r="Z2" s="16" t="s">
        <v>12343</v>
      </c>
      <c r="AA2" t="s">
        <v>12345</v>
      </c>
      <c r="AB2" t="s">
        <v>12344</v>
      </c>
      <c r="AC2" s="18"/>
      <c r="AD2">
        <v>0</v>
      </c>
      <c r="AE2">
        <v>0</v>
      </c>
      <c r="AF2">
        <v>0</v>
      </c>
      <c r="AG2">
        <v>0</v>
      </c>
      <c r="AH2">
        <v>0</v>
      </c>
      <c r="AI2">
        <v>0</v>
      </c>
      <c r="AJ2">
        <v>0</v>
      </c>
      <c r="AK2">
        <v>0</v>
      </c>
      <c r="AL2">
        <v>0</v>
      </c>
      <c r="AM2">
        <v>0</v>
      </c>
      <c r="AN2">
        <v>0</v>
      </c>
      <c r="AO2">
        <v>0</v>
      </c>
      <c r="AP2">
        <v>0</v>
      </c>
      <c r="AQ2" t="e" vm="1">
        <v>#REF!</v>
      </c>
      <c r="AR2" t="e">
        <v>#REF!</v>
      </c>
      <c r="AS2">
        <v>0</v>
      </c>
    </row>
    <row r="3" spans="1:45">
      <c r="A3">
        <v>1441681028</v>
      </c>
      <c r="B3">
        <v>1441681</v>
      </c>
      <c r="C3" t="s">
        <v>12247</v>
      </c>
      <c r="D3" t="s">
        <v>12248</v>
      </c>
      <c r="E3" s="16">
        <v>44736</v>
      </c>
      <c r="F3" t="s">
        <v>72</v>
      </c>
      <c r="G3" t="s">
        <v>73</v>
      </c>
      <c r="H3" t="s">
        <v>85</v>
      </c>
      <c r="I3" t="s">
        <v>917</v>
      </c>
      <c r="J3">
        <v>28</v>
      </c>
      <c r="K3" t="s">
        <v>987</v>
      </c>
      <c r="L3" t="s">
        <v>12249</v>
      </c>
      <c r="M3" t="s">
        <v>108</v>
      </c>
      <c r="N3" t="s">
        <v>108</v>
      </c>
      <c r="O3" t="s">
        <v>108</v>
      </c>
      <c r="P3" t="s">
        <v>108</v>
      </c>
      <c r="Q3" t="s">
        <v>108</v>
      </c>
      <c r="R3" s="17"/>
      <c r="S3" s="17"/>
      <c r="T3"/>
      <c r="U3" t="s">
        <v>108</v>
      </c>
      <c r="V3">
        <v>1</v>
      </c>
      <c r="W3" s="16" t="s">
        <v>12343</v>
      </c>
      <c r="X3" s="16">
        <f t="shared" si="0"/>
        <v>-61</v>
      </c>
      <c r="Y3" t="e">
        <v>#REF!</v>
      </c>
      <c r="Z3" s="16" t="s">
        <v>12343</v>
      </c>
      <c r="AA3" t="s">
        <v>12345</v>
      </c>
      <c r="AB3" t="s">
        <v>12344</v>
      </c>
      <c r="AC3" s="18"/>
      <c r="AD3">
        <v>0</v>
      </c>
      <c r="AE3">
        <v>0</v>
      </c>
      <c r="AF3">
        <v>0</v>
      </c>
      <c r="AG3">
        <v>0</v>
      </c>
      <c r="AH3">
        <v>0</v>
      </c>
      <c r="AI3">
        <v>0</v>
      </c>
      <c r="AJ3">
        <v>0</v>
      </c>
      <c r="AK3">
        <v>0</v>
      </c>
      <c r="AL3">
        <v>0</v>
      </c>
      <c r="AM3">
        <v>0</v>
      </c>
      <c r="AN3">
        <v>0</v>
      </c>
      <c r="AO3">
        <v>0</v>
      </c>
      <c r="AP3">
        <v>0</v>
      </c>
      <c r="AQ3" t="e" vm="1">
        <v>#REF!</v>
      </c>
      <c r="AR3" t="e">
        <v>#REF!</v>
      </c>
      <c r="AS3">
        <v>0</v>
      </c>
    </row>
    <row r="4" spans="1:45">
      <c r="A4">
        <v>1533303464</v>
      </c>
      <c r="B4">
        <v>1533303</v>
      </c>
      <c r="C4" t="s">
        <v>12247</v>
      </c>
      <c r="D4" t="s">
        <v>12248</v>
      </c>
      <c r="E4" s="16">
        <v>44722</v>
      </c>
      <c r="F4" t="s">
        <v>72</v>
      </c>
      <c r="G4" t="s">
        <v>73</v>
      </c>
      <c r="H4" t="s">
        <v>85</v>
      </c>
      <c r="I4" t="s">
        <v>1323</v>
      </c>
      <c r="J4">
        <v>464</v>
      </c>
      <c r="K4" t="s">
        <v>144</v>
      </c>
      <c r="L4" t="s">
        <v>12249</v>
      </c>
      <c r="M4" t="s">
        <v>12250</v>
      </c>
      <c r="N4" t="s">
        <v>12250</v>
      </c>
      <c r="O4" t="s">
        <v>6</v>
      </c>
      <c r="P4" t="s">
        <v>12251</v>
      </c>
      <c r="Q4" t="s">
        <v>108</v>
      </c>
      <c r="R4" s="17">
        <v>44927</v>
      </c>
      <c r="S4" s="17">
        <v>44732</v>
      </c>
      <c r="T4">
        <v>11.69</v>
      </c>
      <c r="U4" t="s">
        <v>6</v>
      </c>
      <c r="V4">
        <v>2</v>
      </c>
      <c r="W4" s="16" t="s">
        <v>12343</v>
      </c>
      <c r="X4" s="16">
        <f t="shared" si="0"/>
        <v>44866</v>
      </c>
      <c r="Y4" t="e">
        <v>#REF!</v>
      </c>
      <c r="Z4" s="16" t="s">
        <v>12343</v>
      </c>
      <c r="AA4" t="s">
        <v>12345</v>
      </c>
      <c r="AB4" t="s">
        <v>12344</v>
      </c>
      <c r="AC4" s="18"/>
      <c r="AD4">
        <v>0</v>
      </c>
      <c r="AE4">
        <v>0</v>
      </c>
      <c r="AF4">
        <v>0</v>
      </c>
      <c r="AG4">
        <v>0</v>
      </c>
      <c r="AH4">
        <v>0</v>
      </c>
      <c r="AI4">
        <v>0</v>
      </c>
      <c r="AJ4">
        <v>0</v>
      </c>
      <c r="AK4">
        <v>0</v>
      </c>
      <c r="AL4">
        <v>0</v>
      </c>
      <c r="AM4">
        <v>0</v>
      </c>
      <c r="AN4">
        <v>0</v>
      </c>
      <c r="AO4">
        <v>0</v>
      </c>
      <c r="AP4">
        <v>0</v>
      </c>
      <c r="AQ4" t="e" vm="1">
        <v>#REF!</v>
      </c>
      <c r="AR4" t="e">
        <v>#REF!</v>
      </c>
      <c r="AS4">
        <v>0</v>
      </c>
    </row>
    <row r="5" spans="1:45">
      <c r="A5">
        <v>1638591011</v>
      </c>
      <c r="B5">
        <v>1638591</v>
      </c>
      <c r="C5" t="s">
        <v>12252</v>
      </c>
      <c r="D5" t="s">
        <v>12253</v>
      </c>
      <c r="E5" s="16">
        <v>44701</v>
      </c>
      <c r="F5" t="s">
        <v>72</v>
      </c>
      <c r="G5" t="s">
        <v>73</v>
      </c>
      <c r="H5" t="s">
        <v>85</v>
      </c>
      <c r="I5" t="s">
        <v>2217</v>
      </c>
      <c r="J5">
        <v>11</v>
      </c>
      <c r="K5" t="s">
        <v>78</v>
      </c>
      <c r="L5" t="s">
        <v>12249</v>
      </c>
      <c r="M5" t="s">
        <v>12250</v>
      </c>
      <c r="N5" t="s">
        <v>12250</v>
      </c>
      <c r="O5" t="s">
        <v>2225</v>
      </c>
      <c r="P5" t="s">
        <v>12251</v>
      </c>
      <c r="Q5" t="s">
        <v>108</v>
      </c>
      <c r="R5" s="17">
        <v>44927</v>
      </c>
      <c r="S5" s="17">
        <v>44732</v>
      </c>
      <c r="T5">
        <v>15.95</v>
      </c>
      <c r="U5" t="s">
        <v>6</v>
      </c>
      <c r="V5">
        <v>1</v>
      </c>
      <c r="W5" s="16" t="s">
        <v>12343</v>
      </c>
      <c r="X5" s="16">
        <f t="shared" si="0"/>
        <v>44866</v>
      </c>
      <c r="Y5" t="e">
        <v>#REF!</v>
      </c>
      <c r="Z5" s="16" t="s">
        <v>12343</v>
      </c>
      <c r="AA5" t="s">
        <v>12346</v>
      </c>
      <c r="AB5" t="s">
        <v>12344</v>
      </c>
      <c r="AC5" s="18"/>
      <c r="AD5">
        <v>0</v>
      </c>
      <c r="AE5">
        <v>0</v>
      </c>
      <c r="AF5">
        <v>0</v>
      </c>
      <c r="AG5">
        <v>0</v>
      </c>
      <c r="AH5">
        <v>0</v>
      </c>
      <c r="AI5">
        <v>0</v>
      </c>
      <c r="AJ5">
        <v>0</v>
      </c>
      <c r="AK5">
        <v>0</v>
      </c>
      <c r="AL5">
        <v>0</v>
      </c>
      <c r="AM5">
        <v>0</v>
      </c>
      <c r="AN5">
        <v>0</v>
      </c>
      <c r="AO5">
        <v>0</v>
      </c>
      <c r="AP5">
        <v>0</v>
      </c>
      <c r="AQ5" t="e" vm="1">
        <v>#REF!</v>
      </c>
      <c r="AR5" t="e">
        <v>#REF!</v>
      </c>
      <c r="AS5">
        <v>0</v>
      </c>
    </row>
    <row r="6" spans="1:45">
      <c r="A6">
        <v>1638592011</v>
      </c>
      <c r="B6">
        <v>1638592</v>
      </c>
      <c r="C6" t="s">
        <v>12252</v>
      </c>
      <c r="D6" t="s">
        <v>12253</v>
      </c>
      <c r="E6" s="16">
        <v>44701</v>
      </c>
      <c r="F6" t="s">
        <v>72</v>
      </c>
      <c r="G6" t="s">
        <v>73</v>
      </c>
      <c r="H6" t="s">
        <v>85</v>
      </c>
      <c r="I6" t="s">
        <v>2217</v>
      </c>
      <c r="J6">
        <v>11</v>
      </c>
      <c r="K6" t="s">
        <v>78</v>
      </c>
      <c r="L6" t="s">
        <v>12249</v>
      </c>
      <c r="M6" t="s">
        <v>12250</v>
      </c>
      <c r="N6" t="s">
        <v>12254</v>
      </c>
      <c r="O6" t="s">
        <v>2229</v>
      </c>
      <c r="P6" t="s">
        <v>12255</v>
      </c>
      <c r="Q6" t="s">
        <v>108</v>
      </c>
      <c r="R6" s="17">
        <v>44927</v>
      </c>
      <c r="S6" s="17">
        <v>44732</v>
      </c>
      <c r="T6">
        <v>15.95</v>
      </c>
      <c r="U6" t="s">
        <v>6</v>
      </c>
      <c r="V6">
        <v>1</v>
      </c>
      <c r="W6" s="16" t="s">
        <v>12343</v>
      </c>
      <c r="X6" s="16">
        <f t="shared" si="0"/>
        <v>44866</v>
      </c>
      <c r="Y6" t="e">
        <v>#REF!</v>
      </c>
      <c r="Z6" s="16" t="s">
        <v>12343</v>
      </c>
      <c r="AA6" t="s">
        <v>12346</v>
      </c>
      <c r="AB6" t="s">
        <v>12344</v>
      </c>
      <c r="AC6" s="18"/>
      <c r="AD6">
        <v>0</v>
      </c>
      <c r="AE6">
        <v>0</v>
      </c>
      <c r="AF6">
        <v>0</v>
      </c>
      <c r="AG6">
        <v>0</v>
      </c>
      <c r="AH6">
        <v>0</v>
      </c>
      <c r="AI6">
        <v>0</v>
      </c>
      <c r="AJ6">
        <v>0</v>
      </c>
      <c r="AK6">
        <v>0</v>
      </c>
      <c r="AL6">
        <v>0</v>
      </c>
      <c r="AM6">
        <v>0</v>
      </c>
      <c r="AN6">
        <v>0</v>
      </c>
      <c r="AO6">
        <v>0</v>
      </c>
      <c r="AP6">
        <v>0</v>
      </c>
      <c r="AQ6" t="e" vm="1">
        <v>#REF!</v>
      </c>
      <c r="AR6" t="e">
        <v>#REF!</v>
      </c>
      <c r="AS6">
        <v>0</v>
      </c>
    </row>
    <row r="7" spans="1:45">
      <c r="A7">
        <v>1638601011</v>
      </c>
      <c r="B7">
        <v>1638601</v>
      </c>
      <c r="C7" t="s">
        <v>12252</v>
      </c>
      <c r="D7" t="s">
        <v>12253</v>
      </c>
      <c r="E7" s="16">
        <v>44701</v>
      </c>
      <c r="F7" t="s">
        <v>72</v>
      </c>
      <c r="G7" t="s">
        <v>73</v>
      </c>
      <c r="H7" t="s">
        <v>85</v>
      </c>
      <c r="I7" t="s">
        <v>2231</v>
      </c>
      <c r="J7">
        <v>11</v>
      </c>
      <c r="K7" t="s">
        <v>78</v>
      </c>
      <c r="L7" t="s">
        <v>12249</v>
      </c>
      <c r="M7" t="s">
        <v>12250</v>
      </c>
      <c r="N7" t="s">
        <v>12250</v>
      </c>
      <c r="O7" t="s">
        <v>2225</v>
      </c>
      <c r="P7" t="s">
        <v>12251</v>
      </c>
      <c r="Q7" t="s">
        <v>1693</v>
      </c>
      <c r="R7" s="17">
        <v>44927</v>
      </c>
      <c r="S7" s="17">
        <v>44732</v>
      </c>
      <c r="T7">
        <v>16.25</v>
      </c>
      <c r="U7" t="s">
        <v>6</v>
      </c>
      <c r="V7">
        <v>1</v>
      </c>
      <c r="W7" s="16" t="s">
        <v>12343</v>
      </c>
      <c r="X7" s="16">
        <f t="shared" si="0"/>
        <v>44866</v>
      </c>
      <c r="Y7" t="e">
        <v>#REF!</v>
      </c>
      <c r="Z7" s="16" t="s">
        <v>12343</v>
      </c>
      <c r="AA7" t="s">
        <v>12346</v>
      </c>
      <c r="AB7" t="s">
        <v>12344</v>
      </c>
      <c r="AC7" s="18"/>
      <c r="AD7">
        <v>0</v>
      </c>
      <c r="AE7">
        <v>0</v>
      </c>
      <c r="AF7">
        <v>0</v>
      </c>
      <c r="AG7">
        <v>0</v>
      </c>
      <c r="AH7">
        <v>0</v>
      </c>
      <c r="AI7">
        <v>0</v>
      </c>
      <c r="AJ7">
        <v>0</v>
      </c>
      <c r="AK7">
        <v>0</v>
      </c>
      <c r="AL7">
        <v>0</v>
      </c>
      <c r="AM7">
        <v>0</v>
      </c>
      <c r="AN7">
        <v>0</v>
      </c>
      <c r="AO7">
        <v>0</v>
      </c>
      <c r="AP7">
        <v>0</v>
      </c>
      <c r="AQ7" t="e" vm="1">
        <v>#REF!</v>
      </c>
      <c r="AR7" t="e">
        <v>#REF!</v>
      </c>
      <c r="AS7">
        <v>0</v>
      </c>
    </row>
    <row r="8" spans="1:45">
      <c r="A8">
        <v>1638602011</v>
      </c>
      <c r="B8">
        <v>1638602</v>
      </c>
      <c r="C8" t="s">
        <v>12252</v>
      </c>
      <c r="D8" t="s">
        <v>12253</v>
      </c>
      <c r="E8" s="16">
        <v>44701</v>
      </c>
      <c r="F8" t="s">
        <v>72</v>
      </c>
      <c r="G8" t="s">
        <v>73</v>
      </c>
      <c r="H8" t="s">
        <v>85</v>
      </c>
      <c r="I8" t="s">
        <v>2231</v>
      </c>
      <c r="J8">
        <v>11</v>
      </c>
      <c r="K8" t="s">
        <v>78</v>
      </c>
      <c r="L8" t="s">
        <v>12249</v>
      </c>
      <c r="M8" t="s">
        <v>12250</v>
      </c>
      <c r="N8" t="s">
        <v>12254</v>
      </c>
      <c r="O8" t="s">
        <v>2229</v>
      </c>
      <c r="P8" t="s">
        <v>12256</v>
      </c>
      <c r="Q8" t="s">
        <v>1693</v>
      </c>
      <c r="R8" s="17">
        <v>44927</v>
      </c>
      <c r="S8" s="17">
        <v>44732</v>
      </c>
      <c r="T8">
        <v>16.25</v>
      </c>
      <c r="U8" t="s">
        <v>6</v>
      </c>
      <c r="V8">
        <v>1</v>
      </c>
      <c r="W8" s="16" t="s">
        <v>12343</v>
      </c>
      <c r="X8" s="16">
        <f t="shared" si="0"/>
        <v>44866</v>
      </c>
      <c r="Y8" t="e">
        <v>#REF!</v>
      </c>
      <c r="Z8" s="16" t="s">
        <v>12343</v>
      </c>
      <c r="AA8" t="s">
        <v>12346</v>
      </c>
      <c r="AB8" t="s">
        <v>12344</v>
      </c>
      <c r="AC8" s="18"/>
      <c r="AD8">
        <v>0</v>
      </c>
      <c r="AE8">
        <v>0</v>
      </c>
      <c r="AF8">
        <v>0</v>
      </c>
      <c r="AG8">
        <v>0</v>
      </c>
      <c r="AH8">
        <v>0</v>
      </c>
      <c r="AI8">
        <v>0</v>
      </c>
      <c r="AJ8">
        <v>0</v>
      </c>
      <c r="AK8">
        <v>0</v>
      </c>
      <c r="AL8">
        <v>0</v>
      </c>
      <c r="AM8">
        <v>0</v>
      </c>
      <c r="AN8">
        <v>0</v>
      </c>
      <c r="AO8">
        <v>0</v>
      </c>
      <c r="AP8">
        <v>0</v>
      </c>
      <c r="AQ8" t="e" vm="1">
        <v>#REF!</v>
      </c>
      <c r="AR8" t="e">
        <v>#REF!</v>
      </c>
      <c r="AS8">
        <v>0</v>
      </c>
    </row>
    <row r="9" spans="1:45">
      <c r="A9">
        <v>1639021011</v>
      </c>
      <c r="B9">
        <v>1639021</v>
      </c>
      <c r="C9" t="s">
        <v>12252</v>
      </c>
      <c r="D9" t="s">
        <v>12253</v>
      </c>
      <c r="E9" s="16">
        <v>44701</v>
      </c>
      <c r="F9" t="s">
        <v>72</v>
      </c>
      <c r="G9" t="s">
        <v>73</v>
      </c>
      <c r="H9" t="s">
        <v>85</v>
      </c>
      <c r="I9" t="s">
        <v>2217</v>
      </c>
      <c r="J9">
        <v>11</v>
      </c>
      <c r="K9" t="s">
        <v>78</v>
      </c>
      <c r="L9" t="s">
        <v>12249</v>
      </c>
      <c r="M9" t="s">
        <v>12257</v>
      </c>
      <c r="N9" t="s">
        <v>12257</v>
      </c>
      <c r="O9" t="s">
        <v>2225</v>
      </c>
      <c r="P9" t="s">
        <v>12258</v>
      </c>
      <c r="Q9" t="s">
        <v>108</v>
      </c>
      <c r="R9" s="17">
        <v>44927</v>
      </c>
      <c r="S9" s="17">
        <v>44732</v>
      </c>
      <c r="T9">
        <v>14.25</v>
      </c>
      <c r="U9" t="s">
        <v>6</v>
      </c>
      <c r="V9">
        <v>1</v>
      </c>
      <c r="W9" s="16" t="s">
        <v>12343</v>
      </c>
      <c r="X9" s="16">
        <f t="shared" si="0"/>
        <v>44866</v>
      </c>
      <c r="Y9" t="e">
        <v>#REF!</v>
      </c>
      <c r="Z9" s="16" t="s">
        <v>12343</v>
      </c>
      <c r="AA9" t="s">
        <v>12346</v>
      </c>
      <c r="AB9" t="s">
        <v>12344</v>
      </c>
      <c r="AC9" s="18"/>
      <c r="AD9">
        <v>0</v>
      </c>
      <c r="AE9">
        <v>0</v>
      </c>
      <c r="AF9">
        <v>0</v>
      </c>
      <c r="AG9">
        <v>0</v>
      </c>
      <c r="AH9">
        <v>0</v>
      </c>
      <c r="AI9">
        <v>0</v>
      </c>
      <c r="AJ9">
        <v>0</v>
      </c>
      <c r="AK9">
        <v>0</v>
      </c>
      <c r="AL9">
        <v>0</v>
      </c>
      <c r="AM9">
        <v>0</v>
      </c>
      <c r="AN9">
        <v>0</v>
      </c>
      <c r="AO9">
        <v>0</v>
      </c>
      <c r="AP9">
        <v>0</v>
      </c>
      <c r="AQ9" t="e" vm="1">
        <v>#REF!</v>
      </c>
      <c r="AR9" t="e">
        <v>#REF!</v>
      </c>
      <c r="AS9">
        <v>0</v>
      </c>
    </row>
    <row r="10" spans="1:45">
      <c r="A10">
        <v>1639022011</v>
      </c>
      <c r="B10">
        <v>1639022</v>
      </c>
      <c r="C10" t="s">
        <v>12252</v>
      </c>
      <c r="D10" t="s">
        <v>12253</v>
      </c>
      <c r="E10" s="16">
        <v>44701</v>
      </c>
      <c r="F10" t="s">
        <v>72</v>
      </c>
      <c r="G10" t="s">
        <v>73</v>
      </c>
      <c r="H10" t="s">
        <v>85</v>
      </c>
      <c r="I10" t="s">
        <v>2217</v>
      </c>
      <c r="J10">
        <v>11</v>
      </c>
      <c r="K10" t="s">
        <v>78</v>
      </c>
      <c r="L10" t="s">
        <v>12249</v>
      </c>
      <c r="M10" t="s">
        <v>12257</v>
      </c>
      <c r="N10" t="s">
        <v>12254</v>
      </c>
      <c r="O10" t="s">
        <v>2229</v>
      </c>
      <c r="P10" t="s">
        <v>12258</v>
      </c>
      <c r="Q10" t="s">
        <v>108</v>
      </c>
      <c r="R10" s="17">
        <v>44927</v>
      </c>
      <c r="S10" s="17">
        <v>44732</v>
      </c>
      <c r="T10">
        <v>14.25</v>
      </c>
      <c r="U10" t="s">
        <v>6</v>
      </c>
      <c r="V10">
        <v>1</v>
      </c>
      <c r="W10" s="16" t="s">
        <v>12343</v>
      </c>
      <c r="X10" s="16">
        <f t="shared" si="0"/>
        <v>44866</v>
      </c>
      <c r="Y10" t="e">
        <v>#REF!</v>
      </c>
      <c r="Z10" s="16" t="s">
        <v>12343</v>
      </c>
      <c r="AA10" t="s">
        <v>12346</v>
      </c>
      <c r="AB10" t="s">
        <v>12344</v>
      </c>
      <c r="AC10" s="18"/>
      <c r="AD10">
        <v>0</v>
      </c>
      <c r="AE10">
        <v>0</v>
      </c>
      <c r="AF10">
        <v>0</v>
      </c>
      <c r="AG10">
        <v>0</v>
      </c>
      <c r="AH10">
        <v>0</v>
      </c>
      <c r="AI10">
        <v>0</v>
      </c>
      <c r="AJ10">
        <v>0</v>
      </c>
      <c r="AK10">
        <v>0</v>
      </c>
      <c r="AL10">
        <v>0</v>
      </c>
      <c r="AM10">
        <v>0</v>
      </c>
      <c r="AN10">
        <v>0</v>
      </c>
      <c r="AO10">
        <v>0</v>
      </c>
      <c r="AP10">
        <v>0</v>
      </c>
      <c r="AQ10" t="e" vm="1">
        <v>#REF!</v>
      </c>
      <c r="AR10" t="e">
        <v>#REF!</v>
      </c>
      <c r="AS10">
        <v>0</v>
      </c>
    </row>
    <row r="11" spans="1:45">
      <c r="A11">
        <v>1639031011</v>
      </c>
      <c r="B11">
        <v>1639031</v>
      </c>
      <c r="C11" t="s">
        <v>12252</v>
      </c>
      <c r="D11" t="s">
        <v>12253</v>
      </c>
      <c r="E11" s="16">
        <v>44701</v>
      </c>
      <c r="F11" t="s">
        <v>72</v>
      </c>
      <c r="G11" t="s">
        <v>73</v>
      </c>
      <c r="H11" t="s">
        <v>85</v>
      </c>
      <c r="I11" t="s">
        <v>2231</v>
      </c>
      <c r="J11">
        <v>11</v>
      </c>
      <c r="K11" t="s">
        <v>78</v>
      </c>
      <c r="L11" t="s">
        <v>12249</v>
      </c>
      <c r="M11" t="s">
        <v>12257</v>
      </c>
      <c r="N11" t="s">
        <v>12257</v>
      </c>
      <c r="O11" t="s">
        <v>2225</v>
      </c>
      <c r="P11" t="s">
        <v>12258</v>
      </c>
      <c r="Q11" t="s">
        <v>1693</v>
      </c>
      <c r="R11" s="17">
        <v>44927</v>
      </c>
      <c r="S11" s="17">
        <v>44732</v>
      </c>
      <c r="T11">
        <v>13.25</v>
      </c>
      <c r="U11" t="s">
        <v>6</v>
      </c>
      <c r="V11">
        <v>1</v>
      </c>
      <c r="W11" s="16" t="s">
        <v>12343</v>
      </c>
      <c r="X11" s="16">
        <f t="shared" si="0"/>
        <v>44866</v>
      </c>
      <c r="Y11" t="e">
        <v>#REF!</v>
      </c>
      <c r="Z11" s="16" t="s">
        <v>12343</v>
      </c>
      <c r="AA11" t="s">
        <v>12346</v>
      </c>
      <c r="AB11" t="s">
        <v>12344</v>
      </c>
      <c r="AC11" s="18"/>
      <c r="AD11">
        <v>0</v>
      </c>
      <c r="AE11">
        <v>0</v>
      </c>
      <c r="AF11">
        <v>0</v>
      </c>
      <c r="AG11">
        <v>0</v>
      </c>
      <c r="AH11">
        <v>0</v>
      </c>
      <c r="AI11">
        <v>0</v>
      </c>
      <c r="AJ11">
        <v>0</v>
      </c>
      <c r="AK11">
        <v>0</v>
      </c>
      <c r="AL11">
        <v>0</v>
      </c>
      <c r="AM11">
        <v>0</v>
      </c>
      <c r="AN11">
        <v>0</v>
      </c>
      <c r="AO11">
        <v>0</v>
      </c>
      <c r="AP11">
        <v>0</v>
      </c>
      <c r="AQ11" t="e" vm="1">
        <v>#REF!</v>
      </c>
      <c r="AR11" t="e">
        <v>#REF!</v>
      </c>
      <c r="AS11">
        <v>0</v>
      </c>
    </row>
    <row r="12" spans="1:45">
      <c r="A12">
        <v>1639032011</v>
      </c>
      <c r="B12">
        <v>1639032</v>
      </c>
      <c r="C12" t="s">
        <v>12252</v>
      </c>
      <c r="D12" t="s">
        <v>12253</v>
      </c>
      <c r="E12" s="16">
        <v>44701</v>
      </c>
      <c r="F12" t="s">
        <v>72</v>
      </c>
      <c r="G12" t="s">
        <v>73</v>
      </c>
      <c r="H12" t="s">
        <v>85</v>
      </c>
      <c r="I12" t="s">
        <v>2231</v>
      </c>
      <c r="J12">
        <v>11</v>
      </c>
      <c r="K12" t="s">
        <v>78</v>
      </c>
      <c r="L12" t="s">
        <v>12249</v>
      </c>
      <c r="M12" t="s">
        <v>12257</v>
      </c>
      <c r="N12" t="s">
        <v>12254</v>
      </c>
      <c r="O12" t="s">
        <v>2229</v>
      </c>
      <c r="P12" t="s">
        <v>12258</v>
      </c>
      <c r="Q12" t="s">
        <v>1693</v>
      </c>
      <c r="R12" s="17">
        <v>44927</v>
      </c>
      <c r="S12" s="17">
        <v>44732</v>
      </c>
      <c r="T12">
        <v>13.25</v>
      </c>
      <c r="U12" t="s">
        <v>6</v>
      </c>
      <c r="V12">
        <v>1</v>
      </c>
      <c r="W12" s="16" t="s">
        <v>12343</v>
      </c>
      <c r="X12" s="16">
        <f t="shared" si="0"/>
        <v>44866</v>
      </c>
      <c r="Y12" t="e">
        <v>#REF!</v>
      </c>
      <c r="Z12" s="16" t="s">
        <v>12343</v>
      </c>
      <c r="AA12" t="s">
        <v>12346</v>
      </c>
      <c r="AB12" t="s">
        <v>12344</v>
      </c>
      <c r="AC12" s="18"/>
      <c r="AD12">
        <v>0</v>
      </c>
      <c r="AE12">
        <v>0</v>
      </c>
      <c r="AF12">
        <v>0</v>
      </c>
      <c r="AG12">
        <v>0</v>
      </c>
      <c r="AH12">
        <v>0</v>
      </c>
      <c r="AI12">
        <v>0</v>
      </c>
      <c r="AJ12">
        <v>0</v>
      </c>
      <c r="AK12">
        <v>0</v>
      </c>
      <c r="AL12">
        <v>0</v>
      </c>
      <c r="AM12">
        <v>0</v>
      </c>
      <c r="AN12">
        <v>0</v>
      </c>
      <c r="AO12">
        <v>0</v>
      </c>
      <c r="AP12">
        <v>0</v>
      </c>
      <c r="AQ12" t="e" vm="1">
        <v>#REF!</v>
      </c>
      <c r="AR12" t="e">
        <v>#REF!</v>
      </c>
      <c r="AS12">
        <v>0</v>
      </c>
    </row>
    <row r="13" spans="1:45">
      <c r="A13">
        <v>1839471010</v>
      </c>
      <c r="B13">
        <v>1839471</v>
      </c>
      <c r="C13" t="s">
        <v>12259</v>
      </c>
      <c r="D13" t="s">
        <v>12248</v>
      </c>
      <c r="E13" s="16">
        <v>44701</v>
      </c>
      <c r="F13" t="s">
        <v>72</v>
      </c>
      <c r="G13" t="s">
        <v>73</v>
      </c>
      <c r="H13" t="s">
        <v>85</v>
      </c>
      <c r="I13" t="s">
        <v>12260</v>
      </c>
      <c r="J13">
        <v>10</v>
      </c>
      <c r="K13" t="s">
        <v>78</v>
      </c>
      <c r="L13" t="s">
        <v>12249</v>
      </c>
      <c r="M13" t="s">
        <v>12250</v>
      </c>
      <c r="N13" t="s">
        <v>12250</v>
      </c>
      <c r="O13" t="s">
        <v>6</v>
      </c>
      <c r="P13" t="s">
        <v>12261</v>
      </c>
      <c r="Q13" t="s">
        <v>12262</v>
      </c>
      <c r="R13" s="17">
        <v>44927</v>
      </c>
      <c r="S13" s="17">
        <v>44732</v>
      </c>
      <c r="T13">
        <v>29.72</v>
      </c>
      <c r="U13" t="s">
        <v>6</v>
      </c>
      <c r="V13">
        <v>1</v>
      </c>
      <c r="W13" s="16" t="s">
        <v>12343</v>
      </c>
      <c r="X13" s="16">
        <f t="shared" si="0"/>
        <v>44866</v>
      </c>
      <c r="Y13" t="e">
        <v>#REF!</v>
      </c>
      <c r="Z13" s="16" t="s">
        <v>12343</v>
      </c>
      <c r="AA13" t="s">
        <v>12345</v>
      </c>
      <c r="AB13" t="s">
        <v>12344</v>
      </c>
      <c r="AC13" s="18"/>
      <c r="AD13">
        <v>0</v>
      </c>
      <c r="AE13">
        <v>0</v>
      </c>
      <c r="AF13">
        <v>0</v>
      </c>
      <c r="AG13">
        <v>0</v>
      </c>
      <c r="AH13">
        <v>0</v>
      </c>
      <c r="AI13">
        <v>0</v>
      </c>
      <c r="AJ13">
        <v>0</v>
      </c>
      <c r="AK13">
        <v>0</v>
      </c>
      <c r="AL13">
        <v>0</v>
      </c>
      <c r="AM13">
        <v>0</v>
      </c>
      <c r="AN13">
        <v>0</v>
      </c>
      <c r="AO13">
        <v>0</v>
      </c>
      <c r="AP13">
        <v>0</v>
      </c>
      <c r="AQ13" t="e" vm="1">
        <v>#REF!</v>
      </c>
      <c r="AR13" t="e">
        <v>#REF!</v>
      </c>
      <c r="AS13">
        <v>0</v>
      </c>
    </row>
    <row r="14" spans="1:45">
      <c r="A14">
        <v>1839471023</v>
      </c>
      <c r="B14">
        <v>1839471</v>
      </c>
      <c r="C14" t="s">
        <v>12259</v>
      </c>
      <c r="D14" t="s">
        <v>12248</v>
      </c>
      <c r="E14" s="16">
        <v>44701</v>
      </c>
      <c r="F14" t="s">
        <v>72</v>
      </c>
      <c r="G14" t="s">
        <v>73</v>
      </c>
      <c r="H14" t="s">
        <v>85</v>
      </c>
      <c r="I14" t="s">
        <v>12260</v>
      </c>
      <c r="J14">
        <v>23</v>
      </c>
      <c r="K14" t="s">
        <v>128</v>
      </c>
      <c r="L14" t="s">
        <v>12249</v>
      </c>
      <c r="M14" t="s">
        <v>12250</v>
      </c>
      <c r="N14" t="s">
        <v>12250</v>
      </c>
      <c r="O14" t="s">
        <v>6</v>
      </c>
      <c r="P14" t="s">
        <v>12261</v>
      </c>
      <c r="Q14" t="s">
        <v>12262</v>
      </c>
      <c r="R14" s="17">
        <v>44927</v>
      </c>
      <c r="S14" s="17">
        <v>44732</v>
      </c>
      <c r="T14">
        <v>29.72</v>
      </c>
      <c r="U14" t="s">
        <v>6</v>
      </c>
      <c r="V14">
        <v>1</v>
      </c>
      <c r="W14" s="16" t="s">
        <v>12343</v>
      </c>
      <c r="X14" s="16">
        <f t="shared" si="0"/>
        <v>44866</v>
      </c>
      <c r="Y14" t="e">
        <v>#REF!</v>
      </c>
      <c r="Z14" s="16" t="s">
        <v>12343</v>
      </c>
      <c r="AA14" t="s">
        <v>12345</v>
      </c>
      <c r="AB14" t="s">
        <v>12344</v>
      </c>
      <c r="AC14" s="18"/>
      <c r="AD14">
        <v>0</v>
      </c>
      <c r="AE14">
        <v>0</v>
      </c>
      <c r="AF14">
        <v>0</v>
      </c>
      <c r="AG14">
        <v>0</v>
      </c>
      <c r="AH14">
        <v>0</v>
      </c>
      <c r="AI14">
        <v>0</v>
      </c>
      <c r="AJ14">
        <v>0</v>
      </c>
      <c r="AK14">
        <v>0</v>
      </c>
      <c r="AL14">
        <v>0</v>
      </c>
      <c r="AM14">
        <v>0</v>
      </c>
      <c r="AN14">
        <v>0</v>
      </c>
      <c r="AO14">
        <v>0</v>
      </c>
      <c r="AP14">
        <v>0</v>
      </c>
      <c r="AQ14" t="e" vm="1">
        <v>#REF!</v>
      </c>
      <c r="AR14" t="e">
        <v>#REF!</v>
      </c>
      <c r="AS14">
        <v>0</v>
      </c>
    </row>
    <row r="15" spans="1:45">
      <c r="A15">
        <v>1841791010</v>
      </c>
      <c r="B15">
        <v>1841791</v>
      </c>
      <c r="C15" t="s">
        <v>12252</v>
      </c>
      <c r="D15" t="s">
        <v>12253</v>
      </c>
      <c r="E15" s="16">
        <v>44701</v>
      </c>
      <c r="F15" t="s">
        <v>72</v>
      </c>
      <c r="G15" t="s">
        <v>73</v>
      </c>
      <c r="H15" t="s">
        <v>85</v>
      </c>
      <c r="I15" t="s">
        <v>3799</v>
      </c>
      <c r="J15">
        <v>10</v>
      </c>
      <c r="K15" t="s">
        <v>78</v>
      </c>
      <c r="L15" t="s">
        <v>12249</v>
      </c>
      <c r="M15" t="s">
        <v>12257</v>
      </c>
      <c r="N15" t="s">
        <v>12257</v>
      </c>
      <c r="O15" t="s">
        <v>6</v>
      </c>
      <c r="P15" t="s">
        <v>12258</v>
      </c>
      <c r="Q15" t="s">
        <v>108</v>
      </c>
      <c r="R15" s="17">
        <v>44927</v>
      </c>
      <c r="S15" s="17">
        <v>44732</v>
      </c>
      <c r="T15">
        <v>12.75</v>
      </c>
      <c r="U15" t="s">
        <v>6</v>
      </c>
      <c r="V15">
        <v>1</v>
      </c>
      <c r="W15" s="16" t="s">
        <v>12343</v>
      </c>
      <c r="X15" s="16">
        <f t="shared" si="0"/>
        <v>44866</v>
      </c>
      <c r="Y15" t="e">
        <v>#REF!</v>
      </c>
      <c r="Z15" s="16" t="s">
        <v>12343</v>
      </c>
      <c r="AA15" t="s">
        <v>12346</v>
      </c>
      <c r="AB15" t="s">
        <v>12344</v>
      </c>
      <c r="AC15" s="18"/>
      <c r="AD15">
        <v>0</v>
      </c>
      <c r="AE15">
        <v>0</v>
      </c>
      <c r="AF15">
        <v>0</v>
      </c>
      <c r="AG15">
        <v>0</v>
      </c>
      <c r="AH15">
        <v>0</v>
      </c>
      <c r="AI15">
        <v>0</v>
      </c>
      <c r="AJ15">
        <v>0</v>
      </c>
      <c r="AK15">
        <v>0</v>
      </c>
      <c r="AL15">
        <v>0</v>
      </c>
      <c r="AM15">
        <v>0</v>
      </c>
      <c r="AN15">
        <v>0</v>
      </c>
      <c r="AO15">
        <v>0</v>
      </c>
      <c r="AP15">
        <v>0</v>
      </c>
      <c r="AQ15" t="e" vm="1">
        <v>#REF!</v>
      </c>
      <c r="AR15" t="e">
        <v>#REF!</v>
      </c>
      <c r="AS15">
        <v>0</v>
      </c>
    </row>
    <row r="16" spans="1:45">
      <c r="A16">
        <v>1841791100</v>
      </c>
      <c r="B16">
        <v>1841791</v>
      </c>
      <c r="C16" t="s">
        <v>12252</v>
      </c>
      <c r="D16" t="s">
        <v>12253</v>
      </c>
      <c r="E16" s="16">
        <v>44701</v>
      </c>
      <c r="F16" t="s">
        <v>72</v>
      </c>
      <c r="G16" t="s">
        <v>73</v>
      </c>
      <c r="H16" t="s">
        <v>85</v>
      </c>
      <c r="I16" t="s">
        <v>3799</v>
      </c>
      <c r="J16">
        <v>100</v>
      </c>
      <c r="K16" t="s">
        <v>130</v>
      </c>
      <c r="L16" t="s">
        <v>12249</v>
      </c>
      <c r="M16" t="s">
        <v>12257</v>
      </c>
      <c r="N16" t="s">
        <v>12257</v>
      </c>
      <c r="O16" t="s">
        <v>6</v>
      </c>
      <c r="P16" t="s">
        <v>12258</v>
      </c>
      <c r="Q16" t="s">
        <v>108</v>
      </c>
      <c r="R16" s="17">
        <v>44927</v>
      </c>
      <c r="S16" s="17">
        <v>44732</v>
      </c>
      <c r="T16">
        <v>12.75</v>
      </c>
      <c r="U16" t="s">
        <v>6</v>
      </c>
      <c r="V16">
        <v>1</v>
      </c>
      <c r="W16" s="16" t="s">
        <v>12343</v>
      </c>
      <c r="X16" s="16">
        <f t="shared" si="0"/>
        <v>44866</v>
      </c>
      <c r="Y16" t="e">
        <v>#REF!</v>
      </c>
      <c r="Z16" s="16" t="s">
        <v>12343</v>
      </c>
      <c r="AA16" t="s">
        <v>12346</v>
      </c>
      <c r="AB16" t="s">
        <v>12344</v>
      </c>
      <c r="AC16" s="18"/>
      <c r="AD16">
        <v>0</v>
      </c>
      <c r="AE16">
        <v>0</v>
      </c>
      <c r="AF16">
        <v>0</v>
      </c>
      <c r="AG16">
        <v>0</v>
      </c>
      <c r="AH16">
        <v>0</v>
      </c>
      <c r="AI16">
        <v>0</v>
      </c>
      <c r="AJ16">
        <v>0</v>
      </c>
      <c r="AK16">
        <v>0</v>
      </c>
      <c r="AL16">
        <v>0</v>
      </c>
      <c r="AM16">
        <v>0</v>
      </c>
      <c r="AN16">
        <v>0</v>
      </c>
      <c r="AO16">
        <v>0</v>
      </c>
      <c r="AP16">
        <v>0</v>
      </c>
      <c r="AQ16" t="e" vm="1">
        <v>#REF!</v>
      </c>
      <c r="AR16" t="e">
        <v>#REF!</v>
      </c>
      <c r="AS16">
        <v>0</v>
      </c>
    </row>
    <row r="17" spans="1:45">
      <c r="A17">
        <v>1841791348</v>
      </c>
      <c r="B17">
        <v>1841791</v>
      </c>
      <c r="C17" t="s">
        <v>12252</v>
      </c>
      <c r="D17" t="s">
        <v>12253</v>
      </c>
      <c r="E17" s="16">
        <v>44701</v>
      </c>
      <c r="F17" t="s">
        <v>72</v>
      </c>
      <c r="G17" t="s">
        <v>73</v>
      </c>
      <c r="H17" t="s">
        <v>85</v>
      </c>
      <c r="I17" t="s">
        <v>3799</v>
      </c>
      <c r="J17">
        <v>348</v>
      </c>
      <c r="K17" t="s">
        <v>272</v>
      </c>
      <c r="L17" t="s">
        <v>12249</v>
      </c>
      <c r="M17" t="s">
        <v>12257</v>
      </c>
      <c r="N17" t="s">
        <v>12257</v>
      </c>
      <c r="O17" t="s">
        <v>6</v>
      </c>
      <c r="P17" t="s">
        <v>12258</v>
      </c>
      <c r="Q17" t="s">
        <v>108</v>
      </c>
      <c r="R17" s="17">
        <v>44927</v>
      </c>
      <c r="S17" s="17">
        <v>44732</v>
      </c>
      <c r="T17">
        <v>12.75</v>
      </c>
      <c r="U17" t="s">
        <v>6</v>
      </c>
      <c r="V17">
        <v>1</v>
      </c>
      <c r="W17" s="16" t="s">
        <v>12343</v>
      </c>
      <c r="X17" s="16">
        <f t="shared" si="0"/>
        <v>44866</v>
      </c>
      <c r="Y17" t="e">
        <v>#REF!</v>
      </c>
      <c r="Z17" s="16" t="s">
        <v>12343</v>
      </c>
      <c r="AA17" t="s">
        <v>12346</v>
      </c>
      <c r="AB17" t="s">
        <v>12344</v>
      </c>
      <c r="AC17" s="18"/>
      <c r="AD17">
        <v>0</v>
      </c>
      <c r="AE17">
        <v>0</v>
      </c>
      <c r="AF17">
        <v>0</v>
      </c>
      <c r="AG17">
        <v>0</v>
      </c>
      <c r="AH17">
        <v>0</v>
      </c>
      <c r="AI17">
        <v>0</v>
      </c>
      <c r="AJ17">
        <v>0</v>
      </c>
      <c r="AK17">
        <v>0</v>
      </c>
      <c r="AL17">
        <v>0</v>
      </c>
      <c r="AM17">
        <v>0</v>
      </c>
      <c r="AN17">
        <v>0</v>
      </c>
      <c r="AO17">
        <v>0</v>
      </c>
      <c r="AP17">
        <v>0</v>
      </c>
      <c r="AQ17" t="e" vm="1">
        <v>#REF!</v>
      </c>
      <c r="AR17" t="e">
        <v>#REF!</v>
      </c>
      <c r="AS17">
        <v>0</v>
      </c>
    </row>
    <row r="18" spans="1:45">
      <c r="A18">
        <v>1841791490</v>
      </c>
      <c r="B18">
        <v>1841791</v>
      </c>
      <c r="C18" t="s">
        <v>12252</v>
      </c>
      <c r="D18" t="s">
        <v>12253</v>
      </c>
      <c r="E18" s="16">
        <v>44701</v>
      </c>
      <c r="F18" t="s">
        <v>72</v>
      </c>
      <c r="G18" t="s">
        <v>73</v>
      </c>
      <c r="H18" t="s">
        <v>85</v>
      </c>
      <c r="I18" t="s">
        <v>3799</v>
      </c>
      <c r="J18">
        <v>490</v>
      </c>
      <c r="K18" t="s">
        <v>152</v>
      </c>
      <c r="L18" t="s">
        <v>12249</v>
      </c>
      <c r="M18" t="s">
        <v>12257</v>
      </c>
      <c r="N18" t="s">
        <v>12257</v>
      </c>
      <c r="O18" t="s">
        <v>6</v>
      </c>
      <c r="P18" t="s">
        <v>12258</v>
      </c>
      <c r="Q18" t="s">
        <v>108</v>
      </c>
      <c r="R18" s="17">
        <v>44927</v>
      </c>
      <c r="S18" s="17">
        <v>44732</v>
      </c>
      <c r="T18">
        <v>12.75</v>
      </c>
      <c r="U18" t="s">
        <v>6</v>
      </c>
      <c r="V18">
        <v>1</v>
      </c>
      <c r="W18" s="16" t="s">
        <v>12343</v>
      </c>
      <c r="X18" s="16">
        <f t="shared" si="0"/>
        <v>44866</v>
      </c>
      <c r="Y18" t="e">
        <v>#REF!</v>
      </c>
      <c r="Z18" s="16" t="s">
        <v>12343</v>
      </c>
      <c r="AA18" t="s">
        <v>12346</v>
      </c>
      <c r="AB18" t="s">
        <v>12344</v>
      </c>
      <c r="AC18" s="18"/>
      <c r="AD18">
        <v>0</v>
      </c>
      <c r="AE18">
        <v>0</v>
      </c>
      <c r="AF18">
        <v>0</v>
      </c>
      <c r="AG18">
        <v>0</v>
      </c>
      <c r="AH18">
        <v>0</v>
      </c>
      <c r="AI18">
        <v>0</v>
      </c>
      <c r="AJ18">
        <v>0</v>
      </c>
      <c r="AK18">
        <v>0</v>
      </c>
      <c r="AL18">
        <v>0</v>
      </c>
      <c r="AM18">
        <v>0</v>
      </c>
      <c r="AN18">
        <v>0</v>
      </c>
      <c r="AO18">
        <v>0</v>
      </c>
      <c r="AP18">
        <v>0</v>
      </c>
      <c r="AQ18" t="e" vm="1">
        <v>#REF!</v>
      </c>
      <c r="AR18" t="e">
        <v>#REF!</v>
      </c>
      <c r="AS18">
        <v>0</v>
      </c>
    </row>
    <row r="19" spans="1:45">
      <c r="A19">
        <v>1841791656</v>
      </c>
      <c r="B19">
        <v>1841791</v>
      </c>
      <c r="C19" t="s">
        <v>12252</v>
      </c>
      <c r="D19" t="s">
        <v>12253</v>
      </c>
      <c r="E19" s="16">
        <v>44701</v>
      </c>
      <c r="F19" t="s">
        <v>72</v>
      </c>
      <c r="G19" t="s">
        <v>73</v>
      </c>
      <c r="H19" t="s">
        <v>85</v>
      </c>
      <c r="I19" t="s">
        <v>3799</v>
      </c>
      <c r="J19">
        <v>656</v>
      </c>
      <c r="K19" t="s">
        <v>1171</v>
      </c>
      <c r="L19" t="s">
        <v>12249</v>
      </c>
      <c r="M19" t="s">
        <v>12257</v>
      </c>
      <c r="N19" t="s">
        <v>12257</v>
      </c>
      <c r="O19" t="s">
        <v>6</v>
      </c>
      <c r="P19" t="s">
        <v>12258</v>
      </c>
      <c r="Q19" t="s">
        <v>108</v>
      </c>
      <c r="R19" s="17">
        <v>44927</v>
      </c>
      <c r="S19" s="17">
        <v>44732</v>
      </c>
      <c r="T19">
        <v>12.75</v>
      </c>
      <c r="U19" t="s">
        <v>6</v>
      </c>
      <c r="V19">
        <v>1</v>
      </c>
      <c r="W19" s="16" t="s">
        <v>12343</v>
      </c>
      <c r="X19" s="16">
        <f t="shared" si="0"/>
        <v>44866</v>
      </c>
      <c r="Y19" t="e">
        <v>#REF!</v>
      </c>
      <c r="Z19" s="16" t="s">
        <v>12343</v>
      </c>
      <c r="AA19" t="s">
        <v>12346</v>
      </c>
      <c r="AB19" t="s">
        <v>12344</v>
      </c>
      <c r="AC19" s="18"/>
      <c r="AD19">
        <v>0</v>
      </c>
      <c r="AE19">
        <v>0</v>
      </c>
      <c r="AF19">
        <v>0</v>
      </c>
      <c r="AG19">
        <v>0</v>
      </c>
      <c r="AH19">
        <v>0</v>
      </c>
      <c r="AI19">
        <v>0</v>
      </c>
      <c r="AJ19">
        <v>0</v>
      </c>
      <c r="AK19">
        <v>0</v>
      </c>
      <c r="AL19">
        <v>0</v>
      </c>
      <c r="AM19">
        <v>0</v>
      </c>
      <c r="AN19">
        <v>0</v>
      </c>
      <c r="AO19">
        <v>0</v>
      </c>
      <c r="AP19">
        <v>0</v>
      </c>
      <c r="AQ19" t="e" vm="1">
        <v>#REF!</v>
      </c>
      <c r="AR19" t="e">
        <v>#REF!</v>
      </c>
      <c r="AS19">
        <v>0</v>
      </c>
    </row>
    <row r="20" spans="1:45">
      <c r="A20">
        <v>1841793010</v>
      </c>
      <c r="B20">
        <v>1841793</v>
      </c>
      <c r="C20" t="s">
        <v>12252</v>
      </c>
      <c r="D20" t="s">
        <v>12253</v>
      </c>
      <c r="E20" s="16">
        <v>44701</v>
      </c>
      <c r="F20" t="s">
        <v>72</v>
      </c>
      <c r="G20" t="s">
        <v>73</v>
      </c>
      <c r="H20" t="s">
        <v>85</v>
      </c>
      <c r="I20" t="s">
        <v>3799</v>
      </c>
      <c r="J20">
        <v>10</v>
      </c>
      <c r="K20" t="s">
        <v>78</v>
      </c>
      <c r="L20" t="s">
        <v>12249</v>
      </c>
      <c r="M20" t="s">
        <v>12257</v>
      </c>
      <c r="N20" t="s">
        <v>12254</v>
      </c>
      <c r="O20" t="s">
        <v>687</v>
      </c>
      <c r="P20" t="s">
        <v>12258</v>
      </c>
      <c r="Q20" t="s">
        <v>108</v>
      </c>
      <c r="R20" s="17">
        <v>44927</v>
      </c>
      <c r="S20" s="17">
        <v>44732</v>
      </c>
      <c r="T20">
        <v>12.75</v>
      </c>
      <c r="U20" t="s">
        <v>6</v>
      </c>
      <c r="V20">
        <v>1</v>
      </c>
      <c r="W20" s="16" t="s">
        <v>12343</v>
      </c>
      <c r="X20" s="16">
        <f t="shared" si="0"/>
        <v>44866</v>
      </c>
      <c r="Y20" t="e">
        <v>#REF!</v>
      </c>
      <c r="Z20" s="16" t="s">
        <v>12343</v>
      </c>
      <c r="AA20" t="s">
        <v>12346</v>
      </c>
      <c r="AB20" t="s">
        <v>12344</v>
      </c>
      <c r="AC20" s="18"/>
      <c r="AD20">
        <v>0</v>
      </c>
      <c r="AE20">
        <v>0</v>
      </c>
      <c r="AF20">
        <v>0</v>
      </c>
      <c r="AG20">
        <v>0</v>
      </c>
      <c r="AH20">
        <v>0</v>
      </c>
      <c r="AI20">
        <v>0</v>
      </c>
      <c r="AJ20">
        <v>0</v>
      </c>
      <c r="AK20">
        <v>0</v>
      </c>
      <c r="AL20">
        <v>0</v>
      </c>
      <c r="AM20">
        <v>0</v>
      </c>
      <c r="AN20">
        <v>0</v>
      </c>
      <c r="AO20">
        <v>0</v>
      </c>
      <c r="AP20">
        <v>0</v>
      </c>
      <c r="AQ20" t="e" vm="1">
        <v>#REF!</v>
      </c>
      <c r="AR20" t="e">
        <v>#REF!</v>
      </c>
      <c r="AS20">
        <v>0</v>
      </c>
    </row>
    <row r="21" spans="1:45">
      <c r="A21">
        <v>1841793100</v>
      </c>
      <c r="B21">
        <v>1841793</v>
      </c>
      <c r="C21" t="s">
        <v>12252</v>
      </c>
      <c r="D21" t="s">
        <v>12253</v>
      </c>
      <c r="E21" s="16">
        <v>44701</v>
      </c>
      <c r="F21" t="s">
        <v>72</v>
      </c>
      <c r="G21" t="s">
        <v>73</v>
      </c>
      <c r="H21" t="s">
        <v>85</v>
      </c>
      <c r="I21" t="s">
        <v>3799</v>
      </c>
      <c r="J21">
        <v>100</v>
      </c>
      <c r="K21" t="s">
        <v>130</v>
      </c>
      <c r="L21" t="s">
        <v>12249</v>
      </c>
      <c r="M21" t="s">
        <v>12257</v>
      </c>
      <c r="N21" t="s">
        <v>12254</v>
      </c>
      <c r="O21" t="s">
        <v>687</v>
      </c>
      <c r="P21" t="s">
        <v>12258</v>
      </c>
      <c r="Q21" t="s">
        <v>108</v>
      </c>
      <c r="R21" s="17">
        <v>44927</v>
      </c>
      <c r="S21" s="17">
        <v>44732</v>
      </c>
      <c r="T21">
        <v>12.75</v>
      </c>
      <c r="U21" t="s">
        <v>6</v>
      </c>
      <c r="V21">
        <v>1</v>
      </c>
      <c r="W21" s="16" t="s">
        <v>12343</v>
      </c>
      <c r="X21" s="16">
        <f t="shared" si="0"/>
        <v>44866</v>
      </c>
      <c r="Y21" t="e">
        <v>#REF!</v>
      </c>
      <c r="Z21" s="16" t="s">
        <v>12343</v>
      </c>
      <c r="AA21" t="s">
        <v>12346</v>
      </c>
      <c r="AB21" t="s">
        <v>12344</v>
      </c>
      <c r="AC21" s="18"/>
      <c r="AD21">
        <v>0</v>
      </c>
      <c r="AE21">
        <v>0</v>
      </c>
      <c r="AF21">
        <v>0</v>
      </c>
      <c r="AG21">
        <v>0</v>
      </c>
      <c r="AH21">
        <v>0</v>
      </c>
      <c r="AI21">
        <v>0</v>
      </c>
      <c r="AJ21">
        <v>0</v>
      </c>
      <c r="AK21">
        <v>0</v>
      </c>
      <c r="AL21">
        <v>0</v>
      </c>
      <c r="AM21">
        <v>0</v>
      </c>
      <c r="AN21">
        <v>0</v>
      </c>
      <c r="AO21">
        <v>0</v>
      </c>
      <c r="AP21">
        <v>0</v>
      </c>
      <c r="AQ21" t="e" vm="1">
        <v>#REF!</v>
      </c>
      <c r="AR21" t="e">
        <v>#REF!</v>
      </c>
      <c r="AS21">
        <v>0</v>
      </c>
    </row>
    <row r="22" spans="1:45">
      <c r="A22">
        <v>1841793348</v>
      </c>
      <c r="B22">
        <v>1841793</v>
      </c>
      <c r="C22" t="s">
        <v>12252</v>
      </c>
      <c r="D22" t="s">
        <v>12253</v>
      </c>
      <c r="E22" s="16">
        <v>44701</v>
      </c>
      <c r="F22" t="s">
        <v>72</v>
      </c>
      <c r="G22" t="s">
        <v>73</v>
      </c>
      <c r="H22" t="s">
        <v>85</v>
      </c>
      <c r="I22" t="s">
        <v>3799</v>
      </c>
      <c r="J22">
        <v>348</v>
      </c>
      <c r="K22" t="s">
        <v>272</v>
      </c>
      <c r="L22" t="s">
        <v>12249</v>
      </c>
      <c r="M22" t="s">
        <v>12257</v>
      </c>
      <c r="N22" t="s">
        <v>12254</v>
      </c>
      <c r="O22" t="s">
        <v>687</v>
      </c>
      <c r="P22" t="s">
        <v>12258</v>
      </c>
      <c r="Q22" t="s">
        <v>108</v>
      </c>
      <c r="R22" s="17">
        <v>44927</v>
      </c>
      <c r="S22" s="17">
        <v>44732</v>
      </c>
      <c r="T22">
        <v>12.75</v>
      </c>
      <c r="U22" t="s">
        <v>6</v>
      </c>
      <c r="V22">
        <v>1</v>
      </c>
      <c r="W22" s="16" t="s">
        <v>12343</v>
      </c>
      <c r="X22" s="16">
        <f t="shared" si="0"/>
        <v>44866</v>
      </c>
      <c r="Y22" t="e">
        <v>#REF!</v>
      </c>
      <c r="Z22" s="16" t="s">
        <v>12343</v>
      </c>
      <c r="AA22" t="s">
        <v>12346</v>
      </c>
      <c r="AB22" t="s">
        <v>12344</v>
      </c>
      <c r="AC22" s="18"/>
      <c r="AD22">
        <v>0</v>
      </c>
      <c r="AE22">
        <v>0</v>
      </c>
      <c r="AF22">
        <v>0</v>
      </c>
      <c r="AG22">
        <v>0</v>
      </c>
      <c r="AH22">
        <v>0</v>
      </c>
      <c r="AI22">
        <v>0</v>
      </c>
      <c r="AJ22">
        <v>0</v>
      </c>
      <c r="AK22">
        <v>0</v>
      </c>
      <c r="AL22">
        <v>0</v>
      </c>
      <c r="AM22">
        <v>0</v>
      </c>
      <c r="AN22">
        <v>0</v>
      </c>
      <c r="AO22">
        <v>0</v>
      </c>
      <c r="AP22">
        <v>0</v>
      </c>
      <c r="AQ22" t="e" vm="1">
        <v>#REF!</v>
      </c>
      <c r="AR22" t="e">
        <v>#REF!</v>
      </c>
      <c r="AS22">
        <v>0</v>
      </c>
    </row>
    <row r="23" spans="1:45">
      <c r="A23">
        <v>1841793490</v>
      </c>
      <c r="B23">
        <v>1841793</v>
      </c>
      <c r="C23" t="s">
        <v>12252</v>
      </c>
      <c r="D23" t="s">
        <v>12253</v>
      </c>
      <c r="E23" s="16">
        <v>44701</v>
      </c>
      <c r="F23" t="s">
        <v>72</v>
      </c>
      <c r="G23" t="s">
        <v>73</v>
      </c>
      <c r="H23" t="s">
        <v>85</v>
      </c>
      <c r="I23" t="s">
        <v>3799</v>
      </c>
      <c r="J23">
        <v>490</v>
      </c>
      <c r="K23" t="s">
        <v>152</v>
      </c>
      <c r="L23" t="s">
        <v>12249</v>
      </c>
      <c r="M23" t="s">
        <v>12257</v>
      </c>
      <c r="N23" t="s">
        <v>12254</v>
      </c>
      <c r="O23" t="s">
        <v>687</v>
      </c>
      <c r="P23" t="s">
        <v>12258</v>
      </c>
      <c r="Q23" t="s">
        <v>108</v>
      </c>
      <c r="R23" s="17">
        <v>44927</v>
      </c>
      <c r="S23" s="17">
        <v>44732</v>
      </c>
      <c r="T23">
        <v>12.75</v>
      </c>
      <c r="U23" t="s">
        <v>6</v>
      </c>
      <c r="V23">
        <v>1</v>
      </c>
      <c r="W23" s="16" t="s">
        <v>12343</v>
      </c>
      <c r="X23" s="16">
        <f t="shared" si="0"/>
        <v>44866</v>
      </c>
      <c r="Y23" t="e">
        <v>#REF!</v>
      </c>
      <c r="Z23" s="16" t="s">
        <v>12343</v>
      </c>
      <c r="AA23" t="s">
        <v>12346</v>
      </c>
      <c r="AB23" t="s">
        <v>12344</v>
      </c>
      <c r="AC23" s="18"/>
      <c r="AD23">
        <v>0</v>
      </c>
      <c r="AE23">
        <v>0</v>
      </c>
      <c r="AF23">
        <v>0</v>
      </c>
      <c r="AG23">
        <v>0</v>
      </c>
      <c r="AH23">
        <v>0</v>
      </c>
      <c r="AI23">
        <v>0</v>
      </c>
      <c r="AJ23">
        <v>0</v>
      </c>
      <c r="AK23">
        <v>0</v>
      </c>
      <c r="AL23">
        <v>0</v>
      </c>
      <c r="AM23">
        <v>0</v>
      </c>
      <c r="AN23">
        <v>0</v>
      </c>
      <c r="AO23">
        <v>0</v>
      </c>
      <c r="AP23">
        <v>0</v>
      </c>
      <c r="AQ23" t="e" vm="1">
        <v>#REF!</v>
      </c>
      <c r="AR23" t="e">
        <v>#REF!</v>
      </c>
      <c r="AS23">
        <v>0</v>
      </c>
    </row>
    <row r="24" spans="1:45">
      <c r="A24">
        <v>1841793656</v>
      </c>
      <c r="B24">
        <v>1841793</v>
      </c>
      <c r="C24" t="s">
        <v>12252</v>
      </c>
      <c r="D24" t="s">
        <v>12253</v>
      </c>
      <c r="E24" s="16">
        <v>44701</v>
      </c>
      <c r="F24" t="s">
        <v>72</v>
      </c>
      <c r="G24" t="s">
        <v>73</v>
      </c>
      <c r="H24" t="s">
        <v>85</v>
      </c>
      <c r="I24" t="s">
        <v>3799</v>
      </c>
      <c r="J24">
        <v>656</v>
      </c>
      <c r="K24" t="s">
        <v>1171</v>
      </c>
      <c r="L24" t="s">
        <v>12249</v>
      </c>
      <c r="M24" t="s">
        <v>12257</v>
      </c>
      <c r="N24" t="s">
        <v>12254</v>
      </c>
      <c r="O24" t="s">
        <v>687</v>
      </c>
      <c r="P24" t="s">
        <v>12258</v>
      </c>
      <c r="Q24" t="s">
        <v>108</v>
      </c>
      <c r="R24" s="17">
        <v>44927</v>
      </c>
      <c r="S24" s="17">
        <v>44732</v>
      </c>
      <c r="T24">
        <v>12.75</v>
      </c>
      <c r="U24" t="s">
        <v>6</v>
      </c>
      <c r="V24">
        <v>1</v>
      </c>
      <c r="W24" s="16" t="s">
        <v>12343</v>
      </c>
      <c r="X24" s="16">
        <f t="shared" si="0"/>
        <v>44866</v>
      </c>
      <c r="Y24" t="e">
        <v>#REF!</v>
      </c>
      <c r="Z24" s="16" t="s">
        <v>12343</v>
      </c>
      <c r="AA24" t="s">
        <v>12346</v>
      </c>
      <c r="AB24" t="s">
        <v>12344</v>
      </c>
      <c r="AC24" s="18"/>
      <c r="AD24">
        <v>0</v>
      </c>
      <c r="AE24">
        <v>0</v>
      </c>
      <c r="AF24">
        <v>0</v>
      </c>
      <c r="AG24">
        <v>0</v>
      </c>
      <c r="AH24">
        <v>0</v>
      </c>
      <c r="AI24">
        <v>0</v>
      </c>
      <c r="AJ24">
        <v>0</v>
      </c>
      <c r="AK24">
        <v>0</v>
      </c>
      <c r="AL24">
        <v>0</v>
      </c>
      <c r="AM24">
        <v>0</v>
      </c>
      <c r="AN24">
        <v>0</v>
      </c>
      <c r="AO24">
        <v>0</v>
      </c>
      <c r="AP24">
        <v>0</v>
      </c>
      <c r="AQ24" t="e" vm="1">
        <v>#REF!</v>
      </c>
      <c r="AR24" t="e">
        <v>#REF!</v>
      </c>
      <c r="AS24">
        <v>0</v>
      </c>
    </row>
    <row r="25" spans="1:45">
      <c r="A25">
        <v>1883421010</v>
      </c>
      <c r="B25">
        <v>1883421</v>
      </c>
      <c r="C25" t="s">
        <v>12259</v>
      </c>
      <c r="D25" t="s">
        <v>12248</v>
      </c>
      <c r="E25" s="16">
        <v>44701</v>
      </c>
      <c r="F25" t="s">
        <v>72</v>
      </c>
      <c r="G25" t="s">
        <v>73</v>
      </c>
      <c r="H25" t="s">
        <v>85</v>
      </c>
      <c r="I25" t="s">
        <v>12263</v>
      </c>
      <c r="J25">
        <v>10</v>
      </c>
      <c r="K25" t="s">
        <v>78</v>
      </c>
      <c r="L25" t="s">
        <v>12249</v>
      </c>
      <c r="M25" t="s">
        <v>12250</v>
      </c>
      <c r="N25" t="s">
        <v>12250</v>
      </c>
      <c r="O25" t="s">
        <v>6</v>
      </c>
      <c r="P25" t="s">
        <v>12258</v>
      </c>
      <c r="Q25" t="s">
        <v>1693</v>
      </c>
      <c r="R25" s="17">
        <v>44927</v>
      </c>
      <c r="S25" s="17">
        <v>44732</v>
      </c>
      <c r="T25">
        <v>22</v>
      </c>
      <c r="U25" t="s">
        <v>6</v>
      </c>
      <c r="V25">
        <v>1</v>
      </c>
      <c r="W25" s="16" t="s">
        <v>12343</v>
      </c>
      <c r="X25" s="16">
        <f t="shared" si="0"/>
        <v>44866</v>
      </c>
      <c r="Y25" t="e">
        <v>#REF!</v>
      </c>
      <c r="Z25" s="16" t="s">
        <v>12343</v>
      </c>
      <c r="AA25" t="s">
        <v>12345</v>
      </c>
      <c r="AB25" t="s">
        <v>12344</v>
      </c>
      <c r="AC25" s="18"/>
      <c r="AD25">
        <v>0</v>
      </c>
      <c r="AE25">
        <v>0</v>
      </c>
      <c r="AF25">
        <v>0</v>
      </c>
      <c r="AG25">
        <v>0</v>
      </c>
      <c r="AH25">
        <v>0</v>
      </c>
      <c r="AI25">
        <v>0</v>
      </c>
      <c r="AJ25">
        <v>0</v>
      </c>
      <c r="AK25">
        <v>0</v>
      </c>
      <c r="AL25">
        <v>0</v>
      </c>
      <c r="AM25">
        <v>0</v>
      </c>
      <c r="AN25">
        <v>0</v>
      </c>
      <c r="AO25">
        <v>0</v>
      </c>
      <c r="AP25">
        <v>0</v>
      </c>
      <c r="AQ25" t="e" vm="1">
        <v>#REF!</v>
      </c>
      <c r="AR25" t="e">
        <v>#REF!</v>
      </c>
      <c r="AS25">
        <v>0</v>
      </c>
    </row>
    <row r="26" spans="1:45">
      <c r="A26">
        <v>1883421023</v>
      </c>
      <c r="B26">
        <v>1883421</v>
      </c>
      <c r="C26" t="s">
        <v>12259</v>
      </c>
      <c r="D26" t="s">
        <v>12248</v>
      </c>
      <c r="E26" s="16">
        <v>44701</v>
      </c>
      <c r="F26" t="s">
        <v>72</v>
      </c>
      <c r="G26" t="s">
        <v>73</v>
      </c>
      <c r="H26" t="s">
        <v>85</v>
      </c>
      <c r="I26" t="s">
        <v>12263</v>
      </c>
      <c r="J26">
        <v>23</v>
      </c>
      <c r="K26" t="s">
        <v>128</v>
      </c>
      <c r="L26" t="s">
        <v>12249</v>
      </c>
      <c r="M26" t="s">
        <v>12250</v>
      </c>
      <c r="N26" t="s">
        <v>12250</v>
      </c>
      <c r="O26" t="s">
        <v>6</v>
      </c>
      <c r="P26" t="s">
        <v>12258</v>
      </c>
      <c r="Q26" t="s">
        <v>1693</v>
      </c>
      <c r="R26" s="17">
        <v>44927</v>
      </c>
      <c r="S26" s="17">
        <v>44732</v>
      </c>
      <c r="T26">
        <v>22</v>
      </c>
      <c r="U26" t="s">
        <v>6</v>
      </c>
      <c r="V26">
        <v>1</v>
      </c>
      <c r="W26" s="16" t="s">
        <v>12343</v>
      </c>
      <c r="X26" s="16">
        <f t="shared" si="0"/>
        <v>44866</v>
      </c>
      <c r="Y26" t="e">
        <v>#REF!</v>
      </c>
      <c r="Z26" s="16" t="s">
        <v>12343</v>
      </c>
      <c r="AA26" t="s">
        <v>12345</v>
      </c>
      <c r="AB26" t="s">
        <v>12344</v>
      </c>
      <c r="AC26" s="18"/>
      <c r="AD26">
        <v>0</v>
      </c>
      <c r="AE26">
        <v>0</v>
      </c>
      <c r="AF26">
        <v>0</v>
      </c>
      <c r="AG26">
        <v>0</v>
      </c>
      <c r="AH26">
        <v>0</v>
      </c>
      <c r="AI26">
        <v>0</v>
      </c>
      <c r="AJ26">
        <v>0</v>
      </c>
      <c r="AK26">
        <v>0</v>
      </c>
      <c r="AL26">
        <v>0</v>
      </c>
      <c r="AM26">
        <v>0</v>
      </c>
      <c r="AN26">
        <v>0</v>
      </c>
      <c r="AO26">
        <v>0</v>
      </c>
      <c r="AP26">
        <v>0</v>
      </c>
      <c r="AQ26" t="e" vm="1">
        <v>#REF!</v>
      </c>
      <c r="AR26" t="e">
        <v>#REF!</v>
      </c>
      <c r="AS26">
        <v>0</v>
      </c>
    </row>
    <row r="27" spans="1:45">
      <c r="A27" s="29">
        <v>1891361010</v>
      </c>
      <c r="B27" s="29">
        <v>1891361</v>
      </c>
      <c r="C27" t="s">
        <v>12247</v>
      </c>
      <c r="D27" t="s">
        <v>12248</v>
      </c>
      <c r="E27" s="16">
        <v>44764</v>
      </c>
      <c r="F27" t="s">
        <v>72</v>
      </c>
      <c r="G27" t="s">
        <v>73</v>
      </c>
      <c r="H27" t="s">
        <v>85</v>
      </c>
      <c r="I27" t="s">
        <v>4614</v>
      </c>
      <c r="J27">
        <v>10</v>
      </c>
      <c r="K27" t="s">
        <v>78</v>
      </c>
      <c r="L27" t="s">
        <v>12249</v>
      </c>
      <c r="M27" t="s">
        <v>12250</v>
      </c>
      <c r="N27" t="s">
        <v>12254</v>
      </c>
      <c r="O27" t="s">
        <v>687</v>
      </c>
      <c r="P27" t="s">
        <v>12251</v>
      </c>
      <c r="Q27" t="s">
        <v>108</v>
      </c>
      <c r="R27" s="17">
        <v>44927</v>
      </c>
      <c r="S27" s="17">
        <v>44732</v>
      </c>
      <c r="T27">
        <v>18.03</v>
      </c>
      <c r="U27" t="s">
        <v>6</v>
      </c>
      <c r="V27">
        <v>1</v>
      </c>
      <c r="W27" s="16" t="s">
        <v>12343</v>
      </c>
      <c r="X27" s="16">
        <f t="shared" si="0"/>
        <v>44866</v>
      </c>
      <c r="Y27" t="e">
        <v>#REF!</v>
      </c>
      <c r="Z27" s="16" t="s">
        <v>12343</v>
      </c>
      <c r="AA27" t="s">
        <v>12345</v>
      </c>
      <c r="AB27" t="s">
        <v>12344</v>
      </c>
      <c r="AC27" s="18" t="s">
        <v>12264</v>
      </c>
      <c r="AD27">
        <v>0</v>
      </c>
      <c r="AE27">
        <v>0</v>
      </c>
      <c r="AF27">
        <v>0</v>
      </c>
      <c r="AG27">
        <v>0</v>
      </c>
      <c r="AH27">
        <v>0</v>
      </c>
      <c r="AI27">
        <v>0</v>
      </c>
      <c r="AJ27">
        <v>0</v>
      </c>
      <c r="AK27">
        <v>0</v>
      </c>
      <c r="AL27">
        <v>0</v>
      </c>
      <c r="AM27">
        <v>0</v>
      </c>
      <c r="AN27">
        <v>0</v>
      </c>
      <c r="AO27">
        <v>0</v>
      </c>
      <c r="AP27">
        <v>0</v>
      </c>
      <c r="AQ27" t="e" vm="1">
        <v>#REF!</v>
      </c>
      <c r="AR27" t="e">
        <v>#REF!</v>
      </c>
      <c r="AS27">
        <v>0</v>
      </c>
    </row>
    <row r="28" spans="1:45">
      <c r="A28">
        <v>1930181010</v>
      </c>
      <c r="B28">
        <v>1930181</v>
      </c>
      <c r="C28" t="s">
        <v>12265</v>
      </c>
      <c r="D28" t="s">
        <v>12253</v>
      </c>
      <c r="E28" s="16">
        <v>44713</v>
      </c>
      <c r="F28" t="s">
        <v>72</v>
      </c>
      <c r="G28" t="s">
        <v>1690</v>
      </c>
      <c r="H28" t="s">
        <v>1040</v>
      </c>
      <c r="I28" t="s">
        <v>12266</v>
      </c>
      <c r="J28">
        <v>10</v>
      </c>
      <c r="K28" t="s">
        <v>78</v>
      </c>
      <c r="L28" t="s">
        <v>12249</v>
      </c>
      <c r="M28" t="s">
        <v>12250</v>
      </c>
      <c r="N28" t="s">
        <v>12250</v>
      </c>
      <c r="O28" t="s">
        <v>2254</v>
      </c>
      <c r="P28" t="s">
        <v>12251</v>
      </c>
      <c r="Q28" t="s">
        <v>108</v>
      </c>
      <c r="R28" s="17">
        <v>44958</v>
      </c>
      <c r="S28" s="17">
        <v>44732</v>
      </c>
      <c r="T28">
        <v>38.5</v>
      </c>
      <c r="U28" t="s">
        <v>6</v>
      </c>
      <c r="V28">
        <v>1</v>
      </c>
      <c r="W28" s="16" t="s">
        <v>12343</v>
      </c>
      <c r="X28" s="16">
        <f t="shared" si="0"/>
        <v>44897</v>
      </c>
      <c r="Y28" t="e">
        <v>#REF!</v>
      </c>
      <c r="Z28" s="16" t="s">
        <v>12343</v>
      </c>
      <c r="AA28" t="s">
        <v>12346</v>
      </c>
      <c r="AB28" t="s">
        <v>12344</v>
      </c>
      <c r="AC28" s="18"/>
      <c r="AD28">
        <v>0</v>
      </c>
      <c r="AE28">
        <v>0</v>
      </c>
      <c r="AF28">
        <v>0</v>
      </c>
      <c r="AG28">
        <v>0</v>
      </c>
      <c r="AH28">
        <v>0</v>
      </c>
      <c r="AI28">
        <v>0</v>
      </c>
      <c r="AJ28">
        <v>0</v>
      </c>
      <c r="AK28">
        <v>0</v>
      </c>
      <c r="AL28">
        <v>0</v>
      </c>
      <c r="AM28">
        <v>0</v>
      </c>
      <c r="AN28">
        <v>0</v>
      </c>
      <c r="AO28">
        <v>0</v>
      </c>
      <c r="AP28">
        <v>0</v>
      </c>
      <c r="AQ28" t="e" vm="1">
        <v>#REF!</v>
      </c>
      <c r="AR28" t="e">
        <v>#REF!</v>
      </c>
      <c r="AS28">
        <v>0</v>
      </c>
    </row>
    <row r="29" spans="1:45">
      <c r="A29">
        <v>1930181073</v>
      </c>
      <c r="B29">
        <v>1930181</v>
      </c>
      <c r="C29" t="s">
        <v>12265</v>
      </c>
      <c r="D29" t="s">
        <v>12253</v>
      </c>
      <c r="E29" s="16">
        <v>44713</v>
      </c>
      <c r="F29" t="s">
        <v>72</v>
      </c>
      <c r="G29" t="s">
        <v>1690</v>
      </c>
      <c r="H29" t="s">
        <v>1040</v>
      </c>
      <c r="I29" t="s">
        <v>12266</v>
      </c>
      <c r="J29">
        <v>73</v>
      </c>
      <c r="K29" t="s">
        <v>2267</v>
      </c>
      <c r="L29" t="s">
        <v>12249</v>
      </c>
      <c r="M29" t="s">
        <v>12250</v>
      </c>
      <c r="N29" t="s">
        <v>12250</v>
      </c>
      <c r="O29" t="s">
        <v>2254</v>
      </c>
      <c r="P29" t="s">
        <v>12251</v>
      </c>
      <c r="Q29" t="s">
        <v>108</v>
      </c>
      <c r="R29" s="17">
        <v>44958</v>
      </c>
      <c r="S29" s="17">
        <v>44732</v>
      </c>
      <c r="T29">
        <v>38.5</v>
      </c>
      <c r="U29" t="s">
        <v>6</v>
      </c>
      <c r="V29">
        <v>1</v>
      </c>
      <c r="W29" s="16" t="s">
        <v>12343</v>
      </c>
      <c r="X29" s="16">
        <f t="shared" si="0"/>
        <v>44897</v>
      </c>
      <c r="Y29" t="e">
        <v>#REF!</v>
      </c>
      <c r="Z29" s="16" t="s">
        <v>12343</v>
      </c>
      <c r="AA29" t="s">
        <v>12346</v>
      </c>
      <c r="AB29" t="s">
        <v>12344</v>
      </c>
      <c r="AC29" s="18"/>
      <c r="AD29">
        <v>0</v>
      </c>
      <c r="AE29">
        <v>0</v>
      </c>
      <c r="AF29">
        <v>0</v>
      </c>
      <c r="AG29">
        <v>0</v>
      </c>
      <c r="AH29">
        <v>0</v>
      </c>
      <c r="AI29">
        <v>0</v>
      </c>
      <c r="AJ29">
        <v>0</v>
      </c>
      <c r="AK29">
        <v>0</v>
      </c>
      <c r="AL29">
        <v>0</v>
      </c>
      <c r="AM29">
        <v>0</v>
      </c>
      <c r="AN29">
        <v>0</v>
      </c>
      <c r="AO29">
        <v>0</v>
      </c>
      <c r="AP29">
        <v>0</v>
      </c>
      <c r="AQ29" t="e" vm="1">
        <v>#REF!</v>
      </c>
      <c r="AR29" t="e">
        <v>#REF!</v>
      </c>
      <c r="AS29">
        <v>0</v>
      </c>
    </row>
    <row r="30" spans="1:45">
      <c r="A30">
        <v>1930181315</v>
      </c>
      <c r="B30">
        <v>1930181</v>
      </c>
      <c r="C30" t="s">
        <v>12265</v>
      </c>
      <c r="D30" t="s">
        <v>12253</v>
      </c>
      <c r="E30" s="16">
        <v>44713</v>
      </c>
      <c r="F30" t="s">
        <v>72</v>
      </c>
      <c r="G30" t="s">
        <v>1690</v>
      </c>
      <c r="H30" t="s">
        <v>1040</v>
      </c>
      <c r="I30" t="s">
        <v>12266</v>
      </c>
      <c r="J30">
        <v>315</v>
      </c>
      <c r="K30" t="s">
        <v>12267</v>
      </c>
      <c r="L30" t="s">
        <v>12249</v>
      </c>
      <c r="M30" t="s">
        <v>12250</v>
      </c>
      <c r="N30" t="s">
        <v>12250</v>
      </c>
      <c r="O30" t="s">
        <v>2254</v>
      </c>
      <c r="P30" t="s">
        <v>12251</v>
      </c>
      <c r="Q30" t="s">
        <v>108</v>
      </c>
      <c r="R30" s="17">
        <v>44958</v>
      </c>
      <c r="S30" s="17">
        <v>44732</v>
      </c>
      <c r="T30">
        <v>38.5</v>
      </c>
      <c r="U30" t="s">
        <v>6</v>
      </c>
      <c r="V30">
        <v>1</v>
      </c>
      <c r="W30" s="16" t="s">
        <v>12343</v>
      </c>
      <c r="X30" s="16">
        <f t="shared" si="0"/>
        <v>44897</v>
      </c>
      <c r="Y30" t="e">
        <v>#REF!</v>
      </c>
      <c r="Z30" s="16" t="s">
        <v>12343</v>
      </c>
      <c r="AA30" t="s">
        <v>12346</v>
      </c>
      <c r="AB30" t="s">
        <v>12344</v>
      </c>
      <c r="AC30" s="18"/>
      <c r="AD30">
        <v>0</v>
      </c>
      <c r="AE30">
        <v>0</v>
      </c>
      <c r="AF30">
        <v>0</v>
      </c>
      <c r="AG30">
        <v>0</v>
      </c>
      <c r="AH30">
        <v>0</v>
      </c>
      <c r="AI30">
        <v>0</v>
      </c>
      <c r="AJ30">
        <v>0</v>
      </c>
      <c r="AK30">
        <v>0</v>
      </c>
      <c r="AL30">
        <v>0</v>
      </c>
      <c r="AM30">
        <v>0</v>
      </c>
      <c r="AN30">
        <v>0</v>
      </c>
      <c r="AO30">
        <v>0</v>
      </c>
      <c r="AP30">
        <v>0</v>
      </c>
      <c r="AQ30" t="e" vm="1">
        <v>#REF!</v>
      </c>
      <c r="AR30" t="e">
        <v>#REF!</v>
      </c>
      <c r="AS30">
        <v>0</v>
      </c>
    </row>
    <row r="31" spans="1:45">
      <c r="A31">
        <v>1930181448</v>
      </c>
      <c r="B31">
        <v>1930181</v>
      </c>
      <c r="C31" t="s">
        <v>12265</v>
      </c>
      <c r="D31" t="s">
        <v>12253</v>
      </c>
      <c r="E31" s="16">
        <v>44713</v>
      </c>
      <c r="F31" t="s">
        <v>72</v>
      </c>
      <c r="G31" t="s">
        <v>1690</v>
      </c>
      <c r="H31" t="s">
        <v>1040</v>
      </c>
      <c r="I31" t="s">
        <v>12266</v>
      </c>
      <c r="J31">
        <v>448</v>
      </c>
      <c r="K31" t="s">
        <v>12268</v>
      </c>
      <c r="L31" t="s">
        <v>12249</v>
      </c>
      <c r="M31" t="s">
        <v>12250</v>
      </c>
      <c r="N31" t="s">
        <v>12250</v>
      </c>
      <c r="O31" t="s">
        <v>2254</v>
      </c>
      <c r="P31" t="s">
        <v>12251</v>
      </c>
      <c r="Q31" t="s">
        <v>108</v>
      </c>
      <c r="R31" s="17">
        <v>44958</v>
      </c>
      <c r="S31" s="17">
        <v>44732</v>
      </c>
      <c r="T31">
        <v>38.5</v>
      </c>
      <c r="U31" t="s">
        <v>6</v>
      </c>
      <c r="V31">
        <v>1</v>
      </c>
      <c r="W31" s="16" t="s">
        <v>12343</v>
      </c>
      <c r="X31" s="16">
        <f t="shared" si="0"/>
        <v>44897</v>
      </c>
      <c r="Y31" t="e">
        <v>#REF!</v>
      </c>
      <c r="Z31" s="16" t="s">
        <v>12343</v>
      </c>
      <c r="AA31" t="s">
        <v>12346</v>
      </c>
      <c r="AB31" t="s">
        <v>12344</v>
      </c>
      <c r="AC31" s="18"/>
      <c r="AD31">
        <v>0</v>
      </c>
      <c r="AE31">
        <v>0</v>
      </c>
      <c r="AF31">
        <v>0</v>
      </c>
      <c r="AG31">
        <v>0</v>
      </c>
      <c r="AH31">
        <v>0</v>
      </c>
      <c r="AI31">
        <v>0</v>
      </c>
      <c r="AJ31">
        <v>0</v>
      </c>
      <c r="AK31">
        <v>0</v>
      </c>
      <c r="AL31">
        <v>0</v>
      </c>
      <c r="AM31">
        <v>0</v>
      </c>
      <c r="AN31">
        <v>0</v>
      </c>
      <c r="AO31">
        <v>0</v>
      </c>
      <c r="AP31">
        <v>0</v>
      </c>
      <c r="AQ31" t="e" vm="1">
        <v>#REF!</v>
      </c>
      <c r="AR31" t="e">
        <v>#REF!</v>
      </c>
      <c r="AS31">
        <v>0</v>
      </c>
    </row>
    <row r="32" spans="1:45">
      <c r="A32">
        <v>1930201010</v>
      </c>
      <c r="B32">
        <v>1930201</v>
      </c>
      <c r="C32" t="s">
        <v>12265</v>
      </c>
      <c r="D32" t="s">
        <v>12253</v>
      </c>
      <c r="E32" s="16">
        <v>44713</v>
      </c>
      <c r="F32" t="s">
        <v>72</v>
      </c>
      <c r="G32" t="s">
        <v>1690</v>
      </c>
      <c r="H32" t="s">
        <v>1040</v>
      </c>
      <c r="I32" t="s">
        <v>12266</v>
      </c>
      <c r="J32">
        <v>10</v>
      </c>
      <c r="K32" t="s">
        <v>78</v>
      </c>
      <c r="L32" t="s">
        <v>12249</v>
      </c>
      <c r="M32" t="s">
        <v>12257</v>
      </c>
      <c r="N32" t="s">
        <v>12257</v>
      </c>
      <c r="O32" t="s">
        <v>2254</v>
      </c>
      <c r="P32" t="s">
        <v>12269</v>
      </c>
      <c r="Q32" t="s">
        <v>108</v>
      </c>
      <c r="R32" s="17">
        <v>44958</v>
      </c>
      <c r="S32" s="17">
        <v>44732</v>
      </c>
      <c r="T32">
        <v>36</v>
      </c>
      <c r="U32" t="s">
        <v>6</v>
      </c>
      <c r="V32">
        <v>1</v>
      </c>
      <c r="W32" s="16" t="s">
        <v>12343</v>
      </c>
      <c r="X32" s="16">
        <f t="shared" si="0"/>
        <v>44897</v>
      </c>
      <c r="Y32" t="e">
        <v>#REF!</v>
      </c>
      <c r="Z32" s="16" t="s">
        <v>12343</v>
      </c>
      <c r="AA32" t="s">
        <v>12346</v>
      </c>
      <c r="AB32" t="s">
        <v>12344</v>
      </c>
      <c r="AC32" s="18"/>
      <c r="AD32">
        <v>0</v>
      </c>
      <c r="AE32">
        <v>0</v>
      </c>
      <c r="AF32">
        <v>0</v>
      </c>
      <c r="AG32">
        <v>0</v>
      </c>
      <c r="AH32">
        <v>0</v>
      </c>
      <c r="AI32">
        <v>0</v>
      </c>
      <c r="AJ32">
        <v>0</v>
      </c>
      <c r="AK32">
        <v>0</v>
      </c>
      <c r="AL32">
        <v>0</v>
      </c>
      <c r="AM32">
        <v>0</v>
      </c>
      <c r="AN32">
        <v>0</v>
      </c>
      <c r="AO32">
        <v>0</v>
      </c>
      <c r="AP32">
        <v>0</v>
      </c>
      <c r="AQ32" t="e" vm="1">
        <v>#REF!</v>
      </c>
      <c r="AR32" t="e">
        <v>#REF!</v>
      </c>
      <c r="AS32">
        <v>0</v>
      </c>
    </row>
    <row r="33" spans="1:45">
      <c r="A33">
        <v>1930201063</v>
      </c>
      <c r="B33">
        <v>1930201</v>
      </c>
      <c r="C33" t="s">
        <v>12265</v>
      </c>
      <c r="D33" t="s">
        <v>12253</v>
      </c>
      <c r="E33" s="16">
        <v>44713</v>
      </c>
      <c r="F33" t="s">
        <v>72</v>
      </c>
      <c r="G33" t="s">
        <v>1690</v>
      </c>
      <c r="H33" t="s">
        <v>1040</v>
      </c>
      <c r="I33" t="s">
        <v>12266</v>
      </c>
      <c r="J33">
        <v>63</v>
      </c>
      <c r="K33" t="s">
        <v>3568</v>
      </c>
      <c r="L33" t="s">
        <v>12249</v>
      </c>
      <c r="M33" t="s">
        <v>12257</v>
      </c>
      <c r="N33" t="s">
        <v>12257</v>
      </c>
      <c r="O33" t="s">
        <v>2254</v>
      </c>
      <c r="P33" t="s">
        <v>12269</v>
      </c>
      <c r="Q33" t="s">
        <v>108</v>
      </c>
      <c r="R33" s="17">
        <v>44958</v>
      </c>
      <c r="S33" s="17">
        <v>44732</v>
      </c>
      <c r="T33">
        <v>36</v>
      </c>
      <c r="U33" t="s">
        <v>6</v>
      </c>
      <c r="V33">
        <v>1</v>
      </c>
      <c r="W33" s="16" t="s">
        <v>12343</v>
      </c>
      <c r="X33" s="16">
        <f t="shared" si="0"/>
        <v>44897</v>
      </c>
      <c r="Y33" t="e">
        <v>#REF!</v>
      </c>
      <c r="Z33" s="16" t="s">
        <v>12343</v>
      </c>
      <c r="AA33" t="s">
        <v>12346</v>
      </c>
      <c r="AB33" t="s">
        <v>12344</v>
      </c>
      <c r="AC33" s="18"/>
      <c r="AD33">
        <v>0</v>
      </c>
      <c r="AE33">
        <v>0</v>
      </c>
      <c r="AF33">
        <v>0</v>
      </c>
      <c r="AG33">
        <v>0</v>
      </c>
      <c r="AH33">
        <v>0</v>
      </c>
      <c r="AI33">
        <v>0</v>
      </c>
      <c r="AJ33">
        <v>0</v>
      </c>
      <c r="AK33">
        <v>0</v>
      </c>
      <c r="AL33">
        <v>0</v>
      </c>
      <c r="AM33">
        <v>0</v>
      </c>
      <c r="AN33">
        <v>0</v>
      </c>
      <c r="AO33">
        <v>0</v>
      </c>
      <c r="AP33">
        <v>0</v>
      </c>
      <c r="AQ33" t="e" vm="1">
        <v>#REF!</v>
      </c>
      <c r="AR33" t="e">
        <v>#REF!</v>
      </c>
      <c r="AS33">
        <v>0</v>
      </c>
    </row>
    <row r="34" spans="1:45">
      <c r="A34">
        <v>1930201310</v>
      </c>
      <c r="B34">
        <v>1930201</v>
      </c>
      <c r="C34" t="s">
        <v>12265</v>
      </c>
      <c r="D34" t="s">
        <v>12253</v>
      </c>
      <c r="E34" s="16">
        <v>44713</v>
      </c>
      <c r="F34" t="s">
        <v>72</v>
      </c>
      <c r="G34" t="s">
        <v>1690</v>
      </c>
      <c r="H34" t="s">
        <v>1040</v>
      </c>
      <c r="I34" t="s">
        <v>12266</v>
      </c>
      <c r="J34">
        <v>310</v>
      </c>
      <c r="K34" t="s">
        <v>12270</v>
      </c>
      <c r="L34" t="s">
        <v>12249</v>
      </c>
      <c r="M34" t="s">
        <v>12257</v>
      </c>
      <c r="N34" t="s">
        <v>12257</v>
      </c>
      <c r="O34" t="s">
        <v>2254</v>
      </c>
      <c r="P34" t="s">
        <v>12269</v>
      </c>
      <c r="Q34" t="s">
        <v>108</v>
      </c>
      <c r="R34" s="17">
        <v>44958</v>
      </c>
      <c r="S34" s="17">
        <v>44732</v>
      </c>
      <c r="T34">
        <v>36</v>
      </c>
      <c r="U34" t="s">
        <v>6</v>
      </c>
      <c r="V34">
        <v>1</v>
      </c>
      <c r="W34" s="16" t="s">
        <v>12343</v>
      </c>
      <c r="X34" s="16">
        <f t="shared" ref="X34:X65" si="1">R34-61</f>
        <v>44897</v>
      </c>
      <c r="Y34" t="e">
        <v>#REF!</v>
      </c>
      <c r="Z34" s="16" t="s">
        <v>12343</v>
      </c>
      <c r="AA34" t="s">
        <v>12346</v>
      </c>
      <c r="AB34" t="s">
        <v>12344</v>
      </c>
      <c r="AC34" s="18"/>
      <c r="AD34">
        <v>0</v>
      </c>
      <c r="AE34">
        <v>0</v>
      </c>
      <c r="AF34">
        <v>0</v>
      </c>
      <c r="AG34">
        <v>0</v>
      </c>
      <c r="AH34">
        <v>0</v>
      </c>
      <c r="AI34">
        <v>0</v>
      </c>
      <c r="AJ34">
        <v>0</v>
      </c>
      <c r="AK34">
        <v>0</v>
      </c>
      <c r="AL34">
        <v>0</v>
      </c>
      <c r="AM34">
        <v>0</v>
      </c>
      <c r="AN34">
        <v>0</v>
      </c>
      <c r="AO34">
        <v>0</v>
      </c>
      <c r="AP34">
        <v>0</v>
      </c>
      <c r="AQ34" t="e" vm="1">
        <v>#REF!</v>
      </c>
      <c r="AR34" t="e">
        <v>#REF!</v>
      </c>
      <c r="AS34">
        <v>0</v>
      </c>
    </row>
    <row r="35" spans="1:45">
      <c r="A35">
        <v>1930201598</v>
      </c>
      <c r="B35">
        <v>1930201</v>
      </c>
      <c r="C35" t="s">
        <v>12265</v>
      </c>
      <c r="D35" t="s">
        <v>12253</v>
      </c>
      <c r="E35" s="16">
        <v>44713</v>
      </c>
      <c r="F35" t="s">
        <v>72</v>
      </c>
      <c r="G35" t="s">
        <v>1690</v>
      </c>
      <c r="H35" t="s">
        <v>1040</v>
      </c>
      <c r="I35" t="s">
        <v>12266</v>
      </c>
      <c r="J35">
        <v>598</v>
      </c>
      <c r="K35" t="s">
        <v>12271</v>
      </c>
      <c r="L35" t="s">
        <v>12249</v>
      </c>
      <c r="M35" t="s">
        <v>12257</v>
      </c>
      <c r="N35" t="s">
        <v>12257</v>
      </c>
      <c r="O35" t="s">
        <v>2254</v>
      </c>
      <c r="P35" t="s">
        <v>12269</v>
      </c>
      <c r="Q35" t="s">
        <v>108</v>
      </c>
      <c r="R35" s="17">
        <v>44958</v>
      </c>
      <c r="S35" s="17">
        <v>44732</v>
      </c>
      <c r="T35">
        <v>36</v>
      </c>
      <c r="U35" t="s">
        <v>6</v>
      </c>
      <c r="V35">
        <v>1</v>
      </c>
      <c r="W35" s="16" t="s">
        <v>12343</v>
      </c>
      <c r="X35" s="16">
        <f t="shared" si="1"/>
        <v>44897</v>
      </c>
      <c r="Y35" t="e">
        <v>#REF!</v>
      </c>
      <c r="Z35" s="16" t="s">
        <v>12343</v>
      </c>
      <c r="AA35" t="s">
        <v>12346</v>
      </c>
      <c r="AB35" t="s">
        <v>12344</v>
      </c>
      <c r="AC35" s="18"/>
      <c r="AD35">
        <v>0</v>
      </c>
      <c r="AE35">
        <v>0</v>
      </c>
      <c r="AF35">
        <v>0</v>
      </c>
      <c r="AG35">
        <v>0</v>
      </c>
      <c r="AH35">
        <v>0</v>
      </c>
      <c r="AI35">
        <v>0</v>
      </c>
      <c r="AJ35">
        <v>0</v>
      </c>
      <c r="AK35">
        <v>0</v>
      </c>
      <c r="AL35">
        <v>0</v>
      </c>
      <c r="AM35">
        <v>0</v>
      </c>
      <c r="AN35">
        <v>0</v>
      </c>
      <c r="AO35">
        <v>0</v>
      </c>
      <c r="AP35">
        <v>0</v>
      </c>
      <c r="AQ35" t="e" vm="1">
        <v>#REF!</v>
      </c>
      <c r="AR35" t="e">
        <v>#REF!</v>
      </c>
      <c r="AS35">
        <v>0</v>
      </c>
    </row>
    <row r="36" spans="1:45">
      <c r="A36">
        <v>1930211010</v>
      </c>
      <c r="B36">
        <v>1930211</v>
      </c>
      <c r="C36" t="s">
        <v>12265</v>
      </c>
      <c r="D36" t="s">
        <v>12253</v>
      </c>
      <c r="E36" s="16">
        <v>44713</v>
      </c>
      <c r="F36" t="s">
        <v>72</v>
      </c>
      <c r="G36" t="s">
        <v>1690</v>
      </c>
      <c r="H36" t="s">
        <v>1040</v>
      </c>
      <c r="I36" t="s">
        <v>12272</v>
      </c>
      <c r="J36">
        <v>10</v>
      </c>
      <c r="K36" t="s">
        <v>78</v>
      </c>
      <c r="L36" t="s">
        <v>12249</v>
      </c>
      <c r="M36" t="s">
        <v>12250</v>
      </c>
      <c r="N36" t="s">
        <v>12250</v>
      </c>
      <c r="O36" t="s">
        <v>2254</v>
      </c>
      <c r="P36" t="s">
        <v>12251</v>
      </c>
      <c r="Q36" t="s">
        <v>108</v>
      </c>
      <c r="R36" s="17">
        <v>44958</v>
      </c>
      <c r="S36" s="17">
        <v>44732</v>
      </c>
      <c r="T36">
        <v>55</v>
      </c>
      <c r="U36" t="s">
        <v>6</v>
      </c>
      <c r="V36">
        <v>1</v>
      </c>
      <c r="W36" s="16" t="s">
        <v>12343</v>
      </c>
      <c r="X36" s="16">
        <f t="shared" si="1"/>
        <v>44897</v>
      </c>
      <c r="Y36" t="e">
        <v>#REF!</v>
      </c>
      <c r="Z36" s="16" t="s">
        <v>12343</v>
      </c>
      <c r="AA36" t="s">
        <v>12346</v>
      </c>
      <c r="AB36" t="s">
        <v>12344</v>
      </c>
      <c r="AC36" s="18"/>
      <c r="AD36">
        <v>0</v>
      </c>
      <c r="AE36">
        <v>0</v>
      </c>
      <c r="AF36">
        <v>0</v>
      </c>
      <c r="AG36"/>
      <c r="AH36">
        <v>0</v>
      </c>
      <c r="AI36">
        <v>0</v>
      </c>
      <c r="AJ36">
        <v>0</v>
      </c>
      <c r="AK36">
        <v>0</v>
      </c>
      <c r="AL36">
        <v>0</v>
      </c>
      <c r="AM36">
        <v>0</v>
      </c>
      <c r="AN36">
        <v>0</v>
      </c>
      <c r="AO36">
        <v>0</v>
      </c>
      <c r="AP36">
        <v>0</v>
      </c>
      <c r="AQ36" t="e" vm="1">
        <v>#REF!</v>
      </c>
      <c r="AR36" t="e">
        <v>#REF!</v>
      </c>
      <c r="AS36">
        <v>0</v>
      </c>
    </row>
    <row r="37" spans="1:45">
      <c r="A37">
        <v>1930211283</v>
      </c>
      <c r="B37">
        <v>1930211</v>
      </c>
      <c r="C37" t="s">
        <v>12265</v>
      </c>
      <c r="D37" t="s">
        <v>12253</v>
      </c>
      <c r="E37" s="16">
        <v>44713</v>
      </c>
      <c r="F37" t="s">
        <v>72</v>
      </c>
      <c r="G37" t="s">
        <v>1690</v>
      </c>
      <c r="H37" t="s">
        <v>1040</v>
      </c>
      <c r="I37" t="s">
        <v>12272</v>
      </c>
      <c r="J37">
        <v>283</v>
      </c>
      <c r="K37" t="s">
        <v>12273</v>
      </c>
      <c r="L37" t="s">
        <v>12249</v>
      </c>
      <c r="M37" t="s">
        <v>12250</v>
      </c>
      <c r="N37" t="s">
        <v>12250</v>
      </c>
      <c r="O37" t="s">
        <v>2254</v>
      </c>
      <c r="P37" t="s">
        <v>12251</v>
      </c>
      <c r="Q37" t="s">
        <v>108</v>
      </c>
      <c r="R37" s="17">
        <v>44958</v>
      </c>
      <c r="S37" s="17">
        <v>44732</v>
      </c>
      <c r="T37">
        <v>55</v>
      </c>
      <c r="U37" t="s">
        <v>6</v>
      </c>
      <c r="V37">
        <v>1</v>
      </c>
      <c r="W37" s="16" t="s">
        <v>12343</v>
      </c>
      <c r="X37" s="16">
        <f t="shared" si="1"/>
        <v>44897</v>
      </c>
      <c r="Y37" t="e">
        <v>#REF!</v>
      </c>
      <c r="Z37" s="16" t="s">
        <v>12343</v>
      </c>
      <c r="AA37" t="s">
        <v>12346</v>
      </c>
      <c r="AB37" t="s">
        <v>12344</v>
      </c>
      <c r="AC37" s="18"/>
      <c r="AD37">
        <v>0</v>
      </c>
      <c r="AE37">
        <v>0</v>
      </c>
      <c r="AF37">
        <v>0</v>
      </c>
      <c r="AG37"/>
      <c r="AH37">
        <v>0</v>
      </c>
      <c r="AI37">
        <v>0</v>
      </c>
      <c r="AJ37">
        <v>0</v>
      </c>
      <c r="AK37">
        <v>0</v>
      </c>
      <c r="AL37">
        <v>0</v>
      </c>
      <c r="AM37">
        <v>0</v>
      </c>
      <c r="AN37">
        <v>0</v>
      </c>
      <c r="AO37">
        <v>0</v>
      </c>
      <c r="AP37">
        <v>0</v>
      </c>
      <c r="AQ37" t="e" vm="1">
        <v>#REF!</v>
      </c>
      <c r="AR37" t="e">
        <v>#REF!</v>
      </c>
      <c r="AS37">
        <v>0</v>
      </c>
    </row>
    <row r="38" spans="1:45">
      <c r="A38">
        <v>1930211337</v>
      </c>
      <c r="B38">
        <v>1930211</v>
      </c>
      <c r="C38" t="s">
        <v>12265</v>
      </c>
      <c r="D38" t="s">
        <v>12253</v>
      </c>
      <c r="E38" s="16">
        <v>44713</v>
      </c>
      <c r="F38" t="s">
        <v>72</v>
      </c>
      <c r="G38" t="s">
        <v>1690</v>
      </c>
      <c r="H38" t="s">
        <v>1040</v>
      </c>
      <c r="I38" t="s">
        <v>12272</v>
      </c>
      <c r="J38">
        <v>337</v>
      </c>
      <c r="K38" t="s">
        <v>12274</v>
      </c>
      <c r="L38" t="s">
        <v>12249</v>
      </c>
      <c r="M38" t="s">
        <v>12250</v>
      </c>
      <c r="N38" t="s">
        <v>12250</v>
      </c>
      <c r="O38" t="s">
        <v>2254</v>
      </c>
      <c r="P38" t="s">
        <v>12251</v>
      </c>
      <c r="Q38" t="s">
        <v>108</v>
      </c>
      <c r="R38" s="17">
        <v>44958</v>
      </c>
      <c r="S38" s="17">
        <v>44732</v>
      </c>
      <c r="T38">
        <v>55</v>
      </c>
      <c r="U38" t="s">
        <v>6</v>
      </c>
      <c r="V38">
        <v>1</v>
      </c>
      <c r="W38" s="16" t="s">
        <v>12343</v>
      </c>
      <c r="X38" s="16">
        <f t="shared" si="1"/>
        <v>44897</v>
      </c>
      <c r="Y38" t="e">
        <v>#REF!</v>
      </c>
      <c r="Z38" s="16" t="s">
        <v>12343</v>
      </c>
      <c r="AA38" t="s">
        <v>12346</v>
      </c>
      <c r="AB38" t="s">
        <v>12344</v>
      </c>
      <c r="AC38" s="18"/>
      <c r="AD38">
        <v>0</v>
      </c>
      <c r="AE38">
        <v>0</v>
      </c>
      <c r="AF38">
        <v>0</v>
      </c>
      <c r="AG38"/>
      <c r="AH38">
        <v>0</v>
      </c>
      <c r="AI38">
        <v>0</v>
      </c>
      <c r="AJ38">
        <v>0</v>
      </c>
      <c r="AK38">
        <v>0</v>
      </c>
      <c r="AL38">
        <v>0</v>
      </c>
      <c r="AM38">
        <v>0</v>
      </c>
      <c r="AN38">
        <v>0</v>
      </c>
      <c r="AO38">
        <v>0</v>
      </c>
      <c r="AP38">
        <v>0</v>
      </c>
      <c r="AQ38" t="e" vm="1">
        <v>#REF!</v>
      </c>
      <c r="AR38" t="e">
        <v>#REF!</v>
      </c>
      <c r="AS38">
        <v>0</v>
      </c>
    </row>
    <row r="39" spans="1:45">
      <c r="A39">
        <v>1930251010</v>
      </c>
      <c r="B39">
        <v>1930251</v>
      </c>
      <c r="C39" t="s">
        <v>12265</v>
      </c>
      <c r="D39" t="s">
        <v>12253</v>
      </c>
      <c r="E39" s="16">
        <v>44713</v>
      </c>
      <c r="F39" t="s">
        <v>72</v>
      </c>
      <c r="G39" t="s">
        <v>1690</v>
      </c>
      <c r="H39" t="s">
        <v>1040</v>
      </c>
      <c r="I39" t="s">
        <v>12272</v>
      </c>
      <c r="J39">
        <v>10</v>
      </c>
      <c r="K39" t="s">
        <v>78</v>
      </c>
      <c r="L39" t="s">
        <v>12249</v>
      </c>
      <c r="M39" t="s">
        <v>12257</v>
      </c>
      <c r="N39" t="s">
        <v>12257</v>
      </c>
      <c r="O39" t="s">
        <v>2254</v>
      </c>
      <c r="P39" t="s">
        <v>12269</v>
      </c>
      <c r="Q39" t="s">
        <v>108</v>
      </c>
      <c r="R39" s="17">
        <v>44958</v>
      </c>
      <c r="S39" s="17">
        <v>44732</v>
      </c>
      <c r="T39">
        <v>50</v>
      </c>
      <c r="U39" t="s">
        <v>6</v>
      </c>
      <c r="V39">
        <v>1</v>
      </c>
      <c r="W39" s="16" t="s">
        <v>12343</v>
      </c>
      <c r="X39" s="16">
        <f t="shared" si="1"/>
        <v>44897</v>
      </c>
      <c r="Y39" t="e">
        <v>#REF!</v>
      </c>
      <c r="Z39" s="16" t="s">
        <v>12343</v>
      </c>
      <c r="AA39" t="s">
        <v>12346</v>
      </c>
      <c r="AB39" t="s">
        <v>12344</v>
      </c>
      <c r="AC39" s="18"/>
      <c r="AD39">
        <v>0</v>
      </c>
      <c r="AE39">
        <v>0</v>
      </c>
      <c r="AF39">
        <v>0</v>
      </c>
      <c r="AG39">
        <v>0</v>
      </c>
      <c r="AH39">
        <v>0</v>
      </c>
      <c r="AI39">
        <v>0</v>
      </c>
      <c r="AJ39">
        <v>0</v>
      </c>
      <c r="AK39">
        <v>0</v>
      </c>
      <c r="AL39">
        <v>0</v>
      </c>
      <c r="AM39">
        <v>0</v>
      </c>
      <c r="AN39">
        <v>0</v>
      </c>
      <c r="AO39">
        <v>0</v>
      </c>
      <c r="AP39">
        <v>0</v>
      </c>
      <c r="AQ39" t="e" vm="1">
        <v>#REF!</v>
      </c>
      <c r="AR39" t="e">
        <v>#REF!</v>
      </c>
      <c r="AS39">
        <v>0</v>
      </c>
    </row>
    <row r="40" spans="1:45">
      <c r="A40">
        <v>1930251310</v>
      </c>
      <c r="B40">
        <v>1930251</v>
      </c>
      <c r="C40" t="s">
        <v>12265</v>
      </c>
      <c r="D40" t="s">
        <v>12253</v>
      </c>
      <c r="E40" s="16">
        <v>44713</v>
      </c>
      <c r="F40" t="s">
        <v>72</v>
      </c>
      <c r="G40" t="s">
        <v>1690</v>
      </c>
      <c r="H40" t="s">
        <v>1040</v>
      </c>
      <c r="I40" t="s">
        <v>12272</v>
      </c>
      <c r="J40">
        <v>310</v>
      </c>
      <c r="K40" t="s">
        <v>12270</v>
      </c>
      <c r="L40" t="s">
        <v>12249</v>
      </c>
      <c r="M40" t="s">
        <v>12257</v>
      </c>
      <c r="N40" t="s">
        <v>12257</v>
      </c>
      <c r="O40" t="s">
        <v>2254</v>
      </c>
      <c r="P40" t="s">
        <v>12269</v>
      </c>
      <c r="Q40" t="s">
        <v>108</v>
      </c>
      <c r="R40" s="17">
        <v>44958</v>
      </c>
      <c r="S40" s="17">
        <v>44732</v>
      </c>
      <c r="T40">
        <v>50</v>
      </c>
      <c r="U40" t="s">
        <v>6</v>
      </c>
      <c r="V40">
        <v>1</v>
      </c>
      <c r="W40" s="16" t="s">
        <v>12343</v>
      </c>
      <c r="X40" s="16">
        <f t="shared" si="1"/>
        <v>44897</v>
      </c>
      <c r="Y40" t="e">
        <v>#REF!</v>
      </c>
      <c r="Z40" s="16" t="s">
        <v>12343</v>
      </c>
      <c r="AA40" t="s">
        <v>12346</v>
      </c>
      <c r="AB40" t="s">
        <v>12344</v>
      </c>
      <c r="AC40" s="18"/>
      <c r="AD40">
        <v>0</v>
      </c>
      <c r="AE40">
        <v>0</v>
      </c>
      <c r="AF40">
        <v>0</v>
      </c>
      <c r="AG40">
        <v>0</v>
      </c>
      <c r="AH40">
        <v>0</v>
      </c>
      <c r="AI40">
        <v>0</v>
      </c>
      <c r="AJ40">
        <v>0</v>
      </c>
      <c r="AK40">
        <v>0</v>
      </c>
      <c r="AL40">
        <v>0</v>
      </c>
      <c r="AM40">
        <v>0</v>
      </c>
      <c r="AN40">
        <v>0</v>
      </c>
      <c r="AO40">
        <v>0</v>
      </c>
      <c r="AP40">
        <v>0</v>
      </c>
      <c r="AQ40" t="e" vm="1">
        <v>#REF!</v>
      </c>
      <c r="AR40" t="e">
        <v>#REF!</v>
      </c>
      <c r="AS40">
        <v>0</v>
      </c>
    </row>
    <row r="41" spans="1:45">
      <c r="A41">
        <v>1930251616</v>
      </c>
      <c r="B41">
        <v>1930251</v>
      </c>
      <c r="C41" t="s">
        <v>12265</v>
      </c>
      <c r="D41" t="s">
        <v>12253</v>
      </c>
      <c r="E41" s="16">
        <v>44713</v>
      </c>
      <c r="F41" t="s">
        <v>72</v>
      </c>
      <c r="G41" t="s">
        <v>1690</v>
      </c>
      <c r="H41" t="s">
        <v>1040</v>
      </c>
      <c r="I41" t="s">
        <v>12272</v>
      </c>
      <c r="J41">
        <v>616</v>
      </c>
      <c r="K41" t="s">
        <v>6307</v>
      </c>
      <c r="L41" t="s">
        <v>12249</v>
      </c>
      <c r="M41" t="s">
        <v>12257</v>
      </c>
      <c r="N41" t="s">
        <v>12257</v>
      </c>
      <c r="O41" t="s">
        <v>2254</v>
      </c>
      <c r="P41" t="s">
        <v>12269</v>
      </c>
      <c r="Q41" t="s">
        <v>108</v>
      </c>
      <c r="R41" s="17">
        <v>44958</v>
      </c>
      <c r="S41" s="17">
        <v>44732</v>
      </c>
      <c r="T41">
        <v>50</v>
      </c>
      <c r="U41" t="s">
        <v>6</v>
      </c>
      <c r="V41">
        <v>1</v>
      </c>
      <c r="W41" s="16" t="s">
        <v>12343</v>
      </c>
      <c r="X41" s="16">
        <f t="shared" si="1"/>
        <v>44897</v>
      </c>
      <c r="Y41" t="e">
        <v>#REF!</v>
      </c>
      <c r="Z41" s="16" t="s">
        <v>12343</v>
      </c>
      <c r="AA41" t="s">
        <v>12346</v>
      </c>
      <c r="AB41" t="s">
        <v>12344</v>
      </c>
      <c r="AC41" s="18"/>
      <c r="AD41">
        <v>0</v>
      </c>
      <c r="AE41">
        <v>0</v>
      </c>
      <c r="AF41">
        <v>0</v>
      </c>
      <c r="AG41">
        <v>0</v>
      </c>
      <c r="AH41">
        <v>0</v>
      </c>
      <c r="AI41">
        <v>0</v>
      </c>
      <c r="AJ41">
        <v>0</v>
      </c>
      <c r="AK41">
        <v>0</v>
      </c>
      <c r="AL41">
        <v>0</v>
      </c>
      <c r="AM41">
        <v>0</v>
      </c>
      <c r="AN41">
        <v>0</v>
      </c>
      <c r="AO41">
        <v>0</v>
      </c>
      <c r="AP41">
        <v>0</v>
      </c>
      <c r="AQ41" t="e" vm="1">
        <v>#REF!</v>
      </c>
      <c r="AR41" t="e">
        <v>#REF!</v>
      </c>
      <c r="AS41">
        <v>0</v>
      </c>
    </row>
    <row r="42" spans="1:45">
      <c r="A42">
        <v>1930261010</v>
      </c>
      <c r="B42">
        <v>1930261</v>
      </c>
      <c r="C42" t="s">
        <v>12265</v>
      </c>
      <c r="D42" t="s">
        <v>12253</v>
      </c>
      <c r="E42" s="16">
        <v>44713</v>
      </c>
      <c r="F42" t="s">
        <v>72</v>
      </c>
      <c r="G42" t="s">
        <v>1690</v>
      </c>
      <c r="H42" t="s">
        <v>85</v>
      </c>
      <c r="I42" t="s">
        <v>12275</v>
      </c>
      <c r="J42">
        <v>10</v>
      </c>
      <c r="K42" t="s">
        <v>78</v>
      </c>
      <c r="L42" t="s">
        <v>12249</v>
      </c>
      <c r="M42" t="s">
        <v>12250</v>
      </c>
      <c r="N42" t="s">
        <v>12250</v>
      </c>
      <c r="O42" t="s">
        <v>2254</v>
      </c>
      <c r="P42" t="s">
        <v>12251</v>
      </c>
      <c r="Q42" t="s">
        <v>108</v>
      </c>
      <c r="R42" s="17">
        <v>44958</v>
      </c>
      <c r="S42" s="17">
        <v>44732</v>
      </c>
      <c r="T42">
        <v>14.5</v>
      </c>
      <c r="U42" t="s">
        <v>6</v>
      </c>
      <c r="V42">
        <v>1</v>
      </c>
      <c r="W42" s="16" t="s">
        <v>12343</v>
      </c>
      <c r="X42" s="16">
        <f t="shared" si="1"/>
        <v>44897</v>
      </c>
      <c r="Y42" t="e">
        <v>#REF!</v>
      </c>
      <c r="Z42" s="16" t="s">
        <v>12343</v>
      </c>
      <c r="AA42" t="s">
        <v>12346</v>
      </c>
      <c r="AB42" t="s">
        <v>12344</v>
      </c>
      <c r="AC42" s="18"/>
      <c r="AD42">
        <v>0</v>
      </c>
      <c r="AE42">
        <v>0</v>
      </c>
      <c r="AF42">
        <v>0</v>
      </c>
      <c r="AG42">
        <v>0</v>
      </c>
      <c r="AH42">
        <v>0</v>
      </c>
      <c r="AI42">
        <v>0</v>
      </c>
      <c r="AJ42">
        <v>0</v>
      </c>
      <c r="AK42">
        <v>0</v>
      </c>
      <c r="AL42">
        <v>0</v>
      </c>
      <c r="AM42">
        <v>0</v>
      </c>
      <c r="AN42">
        <v>0</v>
      </c>
      <c r="AO42">
        <v>0</v>
      </c>
      <c r="AP42">
        <v>0</v>
      </c>
      <c r="AQ42" t="e" vm="1">
        <v>#REF!</v>
      </c>
      <c r="AR42" t="e">
        <v>#REF!</v>
      </c>
      <c r="AS42">
        <v>0</v>
      </c>
    </row>
    <row r="43" spans="1:45">
      <c r="A43">
        <v>1930261073</v>
      </c>
      <c r="B43">
        <v>1930261</v>
      </c>
      <c r="C43" t="s">
        <v>12265</v>
      </c>
      <c r="D43" t="s">
        <v>12253</v>
      </c>
      <c r="E43" s="16">
        <v>44713</v>
      </c>
      <c r="F43" t="s">
        <v>72</v>
      </c>
      <c r="G43" t="s">
        <v>1690</v>
      </c>
      <c r="H43" t="s">
        <v>85</v>
      </c>
      <c r="I43" t="s">
        <v>12275</v>
      </c>
      <c r="J43">
        <v>73</v>
      </c>
      <c r="K43" t="s">
        <v>2267</v>
      </c>
      <c r="L43" t="s">
        <v>12249</v>
      </c>
      <c r="M43" t="s">
        <v>12250</v>
      </c>
      <c r="N43" t="s">
        <v>12250</v>
      </c>
      <c r="O43" t="s">
        <v>2254</v>
      </c>
      <c r="P43" t="s">
        <v>12251</v>
      </c>
      <c r="Q43" t="s">
        <v>108</v>
      </c>
      <c r="R43" s="17">
        <v>44958</v>
      </c>
      <c r="S43" s="17">
        <v>44732</v>
      </c>
      <c r="T43">
        <v>14.5</v>
      </c>
      <c r="U43" t="s">
        <v>6</v>
      </c>
      <c r="V43">
        <v>1</v>
      </c>
      <c r="W43" s="16" t="s">
        <v>12343</v>
      </c>
      <c r="X43" s="16">
        <f t="shared" si="1"/>
        <v>44897</v>
      </c>
      <c r="Y43" t="e">
        <v>#REF!</v>
      </c>
      <c r="Z43" s="16" t="s">
        <v>12343</v>
      </c>
      <c r="AA43" t="s">
        <v>12346</v>
      </c>
      <c r="AB43" t="s">
        <v>12344</v>
      </c>
      <c r="AC43" s="18"/>
      <c r="AD43">
        <v>0</v>
      </c>
      <c r="AE43">
        <v>0</v>
      </c>
      <c r="AF43">
        <v>0</v>
      </c>
      <c r="AG43">
        <v>0</v>
      </c>
      <c r="AH43">
        <v>0</v>
      </c>
      <c r="AI43">
        <v>0</v>
      </c>
      <c r="AJ43">
        <v>0</v>
      </c>
      <c r="AK43">
        <v>0</v>
      </c>
      <c r="AL43">
        <v>0</v>
      </c>
      <c r="AM43">
        <v>0</v>
      </c>
      <c r="AN43">
        <v>0</v>
      </c>
      <c r="AO43">
        <v>0</v>
      </c>
      <c r="AP43">
        <v>0</v>
      </c>
      <c r="AQ43" t="e" vm="1">
        <v>#REF!</v>
      </c>
      <c r="AR43" t="e">
        <v>#REF!</v>
      </c>
      <c r="AS43">
        <v>0</v>
      </c>
    </row>
    <row r="44" spans="1:45">
      <c r="A44">
        <v>1930261203</v>
      </c>
      <c r="B44">
        <v>1930261</v>
      </c>
      <c r="C44" t="s">
        <v>12265</v>
      </c>
      <c r="D44" t="s">
        <v>12253</v>
      </c>
      <c r="E44" s="16">
        <v>44713</v>
      </c>
      <c r="F44" t="s">
        <v>72</v>
      </c>
      <c r="G44" t="s">
        <v>1690</v>
      </c>
      <c r="H44" t="s">
        <v>85</v>
      </c>
      <c r="I44" t="s">
        <v>12275</v>
      </c>
      <c r="J44">
        <v>203</v>
      </c>
      <c r="K44" t="s">
        <v>12276</v>
      </c>
      <c r="L44" t="s">
        <v>12249</v>
      </c>
      <c r="M44" t="s">
        <v>12250</v>
      </c>
      <c r="N44" t="s">
        <v>12250</v>
      </c>
      <c r="O44" t="s">
        <v>2254</v>
      </c>
      <c r="P44" t="s">
        <v>12251</v>
      </c>
      <c r="Q44" t="s">
        <v>108</v>
      </c>
      <c r="R44" s="17">
        <v>44958</v>
      </c>
      <c r="S44" s="17">
        <v>44732</v>
      </c>
      <c r="T44">
        <v>14.5</v>
      </c>
      <c r="U44" t="s">
        <v>6</v>
      </c>
      <c r="V44">
        <v>1</v>
      </c>
      <c r="W44" s="16" t="s">
        <v>12343</v>
      </c>
      <c r="X44" s="16">
        <f t="shared" si="1"/>
        <v>44897</v>
      </c>
      <c r="Y44" t="e">
        <v>#REF!</v>
      </c>
      <c r="Z44" s="16" t="s">
        <v>12343</v>
      </c>
      <c r="AA44" t="s">
        <v>12346</v>
      </c>
      <c r="AB44" t="s">
        <v>12344</v>
      </c>
      <c r="AC44" s="18"/>
      <c r="AD44">
        <v>0</v>
      </c>
      <c r="AE44">
        <v>0</v>
      </c>
      <c r="AF44">
        <v>0</v>
      </c>
      <c r="AG44">
        <v>0</v>
      </c>
      <c r="AH44">
        <v>0</v>
      </c>
      <c r="AI44">
        <v>0</v>
      </c>
      <c r="AJ44">
        <v>0</v>
      </c>
      <c r="AK44">
        <v>0</v>
      </c>
      <c r="AL44">
        <v>0</v>
      </c>
      <c r="AM44">
        <v>0</v>
      </c>
      <c r="AN44">
        <v>0</v>
      </c>
      <c r="AO44">
        <v>0</v>
      </c>
      <c r="AP44">
        <v>0</v>
      </c>
      <c r="AQ44" t="e" vm="1">
        <v>#REF!</v>
      </c>
      <c r="AR44" t="e">
        <v>#REF!</v>
      </c>
      <c r="AS44">
        <v>0</v>
      </c>
    </row>
    <row r="45" spans="1:45">
      <c r="A45">
        <v>1930291010</v>
      </c>
      <c r="B45">
        <v>1930291</v>
      </c>
      <c r="C45" t="s">
        <v>12265</v>
      </c>
      <c r="D45" t="s">
        <v>12253</v>
      </c>
      <c r="E45" s="16">
        <v>44713</v>
      </c>
      <c r="F45" t="s">
        <v>72</v>
      </c>
      <c r="G45" t="s">
        <v>1690</v>
      </c>
      <c r="H45" t="s">
        <v>85</v>
      </c>
      <c r="I45" t="s">
        <v>12275</v>
      </c>
      <c r="J45">
        <v>10</v>
      </c>
      <c r="K45" t="s">
        <v>78</v>
      </c>
      <c r="L45" t="s">
        <v>12249</v>
      </c>
      <c r="M45" t="s">
        <v>12257</v>
      </c>
      <c r="N45" t="s">
        <v>12257</v>
      </c>
      <c r="O45" t="s">
        <v>2254</v>
      </c>
      <c r="P45" t="s">
        <v>12269</v>
      </c>
      <c r="Q45" t="s">
        <v>108</v>
      </c>
      <c r="R45" s="17">
        <v>44958</v>
      </c>
      <c r="S45" s="17">
        <v>44732</v>
      </c>
      <c r="T45">
        <v>13.75</v>
      </c>
      <c r="U45" t="s">
        <v>6</v>
      </c>
      <c r="V45">
        <v>1</v>
      </c>
      <c r="W45" s="16" t="s">
        <v>12343</v>
      </c>
      <c r="X45" s="16">
        <f t="shared" si="1"/>
        <v>44897</v>
      </c>
      <c r="Y45" t="e">
        <v>#REF!</v>
      </c>
      <c r="Z45" s="16" t="s">
        <v>12343</v>
      </c>
      <c r="AA45" t="s">
        <v>12346</v>
      </c>
      <c r="AB45" t="s">
        <v>12344</v>
      </c>
      <c r="AC45" s="18"/>
      <c r="AD45">
        <v>0</v>
      </c>
      <c r="AE45">
        <v>0</v>
      </c>
      <c r="AF45">
        <v>0</v>
      </c>
      <c r="AG45">
        <v>0</v>
      </c>
      <c r="AH45">
        <v>0</v>
      </c>
      <c r="AI45">
        <v>0</v>
      </c>
      <c r="AJ45">
        <v>0</v>
      </c>
      <c r="AK45">
        <v>0</v>
      </c>
      <c r="AL45">
        <v>0</v>
      </c>
      <c r="AM45">
        <v>0</v>
      </c>
      <c r="AN45">
        <v>0</v>
      </c>
      <c r="AO45">
        <v>0</v>
      </c>
      <c r="AP45">
        <v>0</v>
      </c>
      <c r="AQ45" t="e" vm="1">
        <v>#REF!</v>
      </c>
      <c r="AR45" t="e">
        <v>#REF!</v>
      </c>
      <c r="AS45">
        <v>0</v>
      </c>
    </row>
    <row r="46" spans="1:45">
      <c r="A46">
        <v>1930291063</v>
      </c>
      <c r="B46">
        <v>1930291</v>
      </c>
      <c r="C46" t="s">
        <v>12265</v>
      </c>
      <c r="D46" t="s">
        <v>12253</v>
      </c>
      <c r="E46" s="16">
        <v>44713</v>
      </c>
      <c r="F46" t="s">
        <v>72</v>
      </c>
      <c r="G46" t="s">
        <v>1690</v>
      </c>
      <c r="H46" t="s">
        <v>85</v>
      </c>
      <c r="I46" t="s">
        <v>12275</v>
      </c>
      <c r="J46">
        <v>63</v>
      </c>
      <c r="K46" t="s">
        <v>3568</v>
      </c>
      <c r="L46" t="s">
        <v>12249</v>
      </c>
      <c r="M46" t="s">
        <v>12257</v>
      </c>
      <c r="N46" t="s">
        <v>12257</v>
      </c>
      <c r="O46" t="s">
        <v>2254</v>
      </c>
      <c r="P46" t="s">
        <v>12269</v>
      </c>
      <c r="Q46" t="s">
        <v>108</v>
      </c>
      <c r="R46" s="17">
        <v>44958</v>
      </c>
      <c r="S46" s="17">
        <v>44732</v>
      </c>
      <c r="T46">
        <v>13.75</v>
      </c>
      <c r="U46" t="s">
        <v>6</v>
      </c>
      <c r="V46">
        <v>1</v>
      </c>
      <c r="W46" s="16" t="s">
        <v>12343</v>
      </c>
      <c r="X46" s="16">
        <f t="shared" si="1"/>
        <v>44897</v>
      </c>
      <c r="Y46" t="e">
        <v>#REF!</v>
      </c>
      <c r="Z46" s="16" t="s">
        <v>12343</v>
      </c>
      <c r="AA46" t="s">
        <v>12346</v>
      </c>
      <c r="AB46" t="s">
        <v>12344</v>
      </c>
      <c r="AC46" s="18"/>
      <c r="AD46">
        <v>0</v>
      </c>
      <c r="AE46">
        <v>0</v>
      </c>
      <c r="AF46">
        <v>0</v>
      </c>
      <c r="AG46">
        <v>0</v>
      </c>
      <c r="AH46">
        <v>0</v>
      </c>
      <c r="AI46">
        <v>0</v>
      </c>
      <c r="AJ46">
        <v>0</v>
      </c>
      <c r="AK46">
        <v>0</v>
      </c>
      <c r="AL46">
        <v>0</v>
      </c>
      <c r="AM46">
        <v>0</v>
      </c>
      <c r="AN46">
        <v>0</v>
      </c>
      <c r="AO46">
        <v>0</v>
      </c>
      <c r="AP46">
        <v>0</v>
      </c>
      <c r="AQ46" t="e" vm="1">
        <v>#REF!</v>
      </c>
      <c r="AR46" t="e">
        <v>#REF!</v>
      </c>
      <c r="AS46">
        <v>0</v>
      </c>
    </row>
    <row r="47" spans="1:45">
      <c r="A47">
        <v>1930291311</v>
      </c>
      <c r="B47">
        <v>1930291</v>
      </c>
      <c r="C47" t="s">
        <v>12265</v>
      </c>
      <c r="D47" t="s">
        <v>12253</v>
      </c>
      <c r="E47" s="16">
        <v>44713</v>
      </c>
      <c r="F47" t="s">
        <v>72</v>
      </c>
      <c r="G47" t="s">
        <v>1690</v>
      </c>
      <c r="H47" t="s">
        <v>85</v>
      </c>
      <c r="I47" t="s">
        <v>12275</v>
      </c>
      <c r="J47">
        <v>311</v>
      </c>
      <c r="K47" t="s">
        <v>12270</v>
      </c>
      <c r="L47" t="s">
        <v>12249</v>
      </c>
      <c r="M47" t="s">
        <v>12257</v>
      </c>
      <c r="N47" t="s">
        <v>12257</v>
      </c>
      <c r="O47" t="s">
        <v>2254</v>
      </c>
      <c r="P47" t="s">
        <v>12269</v>
      </c>
      <c r="Q47" t="s">
        <v>108</v>
      </c>
      <c r="R47" s="17">
        <v>44958</v>
      </c>
      <c r="S47" s="17">
        <v>44732</v>
      </c>
      <c r="T47">
        <v>13.75</v>
      </c>
      <c r="U47" t="s">
        <v>6</v>
      </c>
      <c r="V47">
        <v>1</v>
      </c>
      <c r="W47" s="16" t="s">
        <v>12343</v>
      </c>
      <c r="X47" s="16">
        <f t="shared" si="1"/>
        <v>44897</v>
      </c>
      <c r="Y47" t="e">
        <v>#REF!</v>
      </c>
      <c r="Z47" s="16" t="s">
        <v>12343</v>
      </c>
      <c r="AA47" t="s">
        <v>12346</v>
      </c>
      <c r="AB47" t="s">
        <v>12344</v>
      </c>
      <c r="AC47" s="18"/>
      <c r="AD47">
        <v>0</v>
      </c>
      <c r="AE47">
        <v>0</v>
      </c>
      <c r="AF47">
        <v>0</v>
      </c>
      <c r="AG47">
        <v>0</v>
      </c>
      <c r="AH47">
        <v>0</v>
      </c>
      <c r="AI47">
        <v>0</v>
      </c>
      <c r="AJ47">
        <v>0</v>
      </c>
      <c r="AK47">
        <v>0</v>
      </c>
      <c r="AL47">
        <v>0</v>
      </c>
      <c r="AM47">
        <v>0</v>
      </c>
      <c r="AN47">
        <v>0</v>
      </c>
      <c r="AO47">
        <v>0</v>
      </c>
      <c r="AP47">
        <v>0</v>
      </c>
      <c r="AQ47" t="e" vm="1">
        <v>#REF!</v>
      </c>
      <c r="AR47" t="e">
        <v>#REF!</v>
      </c>
      <c r="AS47">
        <v>0</v>
      </c>
    </row>
    <row r="48" spans="1:45">
      <c r="A48">
        <v>1930301010</v>
      </c>
      <c r="B48">
        <v>1930301</v>
      </c>
      <c r="C48" t="s">
        <v>12265</v>
      </c>
      <c r="D48" t="s">
        <v>12253</v>
      </c>
      <c r="E48" s="16">
        <v>44713</v>
      </c>
      <c r="F48" t="s">
        <v>72</v>
      </c>
      <c r="G48" t="s">
        <v>1690</v>
      </c>
      <c r="H48" t="s">
        <v>1040</v>
      </c>
      <c r="I48" t="s">
        <v>12277</v>
      </c>
      <c r="J48">
        <v>10</v>
      </c>
      <c r="K48" t="s">
        <v>78</v>
      </c>
      <c r="L48" t="s">
        <v>12249</v>
      </c>
      <c r="M48" t="s">
        <v>12250</v>
      </c>
      <c r="N48" t="s">
        <v>12250</v>
      </c>
      <c r="O48" t="s">
        <v>2254</v>
      </c>
      <c r="P48" t="s">
        <v>12251</v>
      </c>
      <c r="Q48" t="s">
        <v>108</v>
      </c>
      <c r="R48" s="17">
        <v>44958</v>
      </c>
      <c r="S48" s="17">
        <v>44732</v>
      </c>
      <c r="T48">
        <v>34</v>
      </c>
      <c r="U48" t="s">
        <v>6</v>
      </c>
      <c r="V48">
        <v>1</v>
      </c>
      <c r="W48" s="16" t="s">
        <v>12343</v>
      </c>
      <c r="X48" s="16">
        <f t="shared" si="1"/>
        <v>44897</v>
      </c>
      <c r="Y48" t="e">
        <v>#REF!</v>
      </c>
      <c r="Z48" s="16" t="s">
        <v>12343</v>
      </c>
      <c r="AA48" t="s">
        <v>12346</v>
      </c>
      <c r="AB48" t="s">
        <v>12344</v>
      </c>
      <c r="AC48" s="18"/>
      <c r="AD48">
        <v>0</v>
      </c>
      <c r="AE48">
        <v>0</v>
      </c>
      <c r="AF48">
        <v>0</v>
      </c>
      <c r="AG48">
        <v>0</v>
      </c>
      <c r="AH48">
        <v>0</v>
      </c>
      <c r="AI48">
        <v>0</v>
      </c>
      <c r="AJ48">
        <v>0</v>
      </c>
      <c r="AK48">
        <v>0</v>
      </c>
      <c r="AL48">
        <v>0</v>
      </c>
      <c r="AM48">
        <v>0</v>
      </c>
      <c r="AN48">
        <v>0</v>
      </c>
      <c r="AO48">
        <v>0</v>
      </c>
      <c r="AP48">
        <v>0</v>
      </c>
      <c r="AQ48" t="e" vm="1">
        <v>#REF!</v>
      </c>
      <c r="AR48" t="e">
        <v>#REF!</v>
      </c>
      <c r="AS48">
        <v>0</v>
      </c>
    </row>
    <row r="49" spans="1:45">
      <c r="A49">
        <v>1930301012</v>
      </c>
      <c r="B49">
        <v>1930301</v>
      </c>
      <c r="C49" t="s">
        <v>12265</v>
      </c>
      <c r="D49" t="s">
        <v>12253</v>
      </c>
      <c r="E49" s="16">
        <v>44713</v>
      </c>
      <c r="F49" t="s">
        <v>72</v>
      </c>
      <c r="G49" t="s">
        <v>1690</v>
      </c>
      <c r="H49" t="s">
        <v>1040</v>
      </c>
      <c r="I49" t="s">
        <v>12277</v>
      </c>
      <c r="J49">
        <v>12</v>
      </c>
      <c r="K49" t="s">
        <v>12278</v>
      </c>
      <c r="L49" t="s">
        <v>12249</v>
      </c>
      <c r="M49" t="s">
        <v>12250</v>
      </c>
      <c r="N49" t="s">
        <v>12250</v>
      </c>
      <c r="O49" t="s">
        <v>2254</v>
      </c>
      <c r="P49" t="s">
        <v>12251</v>
      </c>
      <c r="Q49" t="s">
        <v>108</v>
      </c>
      <c r="R49" s="17">
        <v>44958</v>
      </c>
      <c r="S49" s="17">
        <v>44732</v>
      </c>
      <c r="T49">
        <v>34</v>
      </c>
      <c r="U49" t="s">
        <v>6</v>
      </c>
      <c r="V49">
        <v>1</v>
      </c>
      <c r="W49" s="16" t="s">
        <v>12343</v>
      </c>
      <c r="X49" s="16">
        <f t="shared" si="1"/>
        <v>44897</v>
      </c>
      <c r="Y49" t="e">
        <v>#REF!</v>
      </c>
      <c r="Z49" s="16" t="s">
        <v>12343</v>
      </c>
      <c r="AA49" t="s">
        <v>12346</v>
      </c>
      <c r="AB49" t="s">
        <v>12344</v>
      </c>
      <c r="AC49" s="18"/>
      <c r="AD49">
        <v>0</v>
      </c>
      <c r="AE49">
        <v>0</v>
      </c>
      <c r="AF49">
        <v>0</v>
      </c>
      <c r="AG49">
        <v>0</v>
      </c>
      <c r="AH49">
        <v>0</v>
      </c>
      <c r="AI49">
        <v>0</v>
      </c>
      <c r="AJ49">
        <v>0</v>
      </c>
      <c r="AK49">
        <v>0</v>
      </c>
      <c r="AL49">
        <v>0</v>
      </c>
      <c r="AM49">
        <v>0</v>
      </c>
      <c r="AN49">
        <v>0</v>
      </c>
      <c r="AO49">
        <v>0</v>
      </c>
      <c r="AP49">
        <v>0</v>
      </c>
      <c r="AQ49" t="e" vm="1">
        <v>#REF!</v>
      </c>
      <c r="AR49" t="e">
        <v>#REF!</v>
      </c>
      <c r="AS49">
        <v>0</v>
      </c>
    </row>
    <row r="50" spans="1:45">
      <c r="A50">
        <v>1930301254</v>
      </c>
      <c r="B50">
        <v>1930301</v>
      </c>
      <c r="C50" t="s">
        <v>12265</v>
      </c>
      <c r="D50" t="s">
        <v>12253</v>
      </c>
      <c r="E50" s="16">
        <v>44713</v>
      </c>
      <c r="F50" t="s">
        <v>72</v>
      </c>
      <c r="G50" t="s">
        <v>1690</v>
      </c>
      <c r="H50" t="s">
        <v>1040</v>
      </c>
      <c r="I50" t="s">
        <v>12277</v>
      </c>
      <c r="J50">
        <v>254</v>
      </c>
      <c r="K50" t="s">
        <v>12279</v>
      </c>
      <c r="L50" t="s">
        <v>12249</v>
      </c>
      <c r="M50" t="s">
        <v>12250</v>
      </c>
      <c r="N50" t="s">
        <v>12250</v>
      </c>
      <c r="O50" t="s">
        <v>2254</v>
      </c>
      <c r="P50" t="s">
        <v>12251</v>
      </c>
      <c r="Q50" t="s">
        <v>108</v>
      </c>
      <c r="R50" s="17">
        <v>44958</v>
      </c>
      <c r="S50" s="17">
        <v>44732</v>
      </c>
      <c r="T50">
        <v>34</v>
      </c>
      <c r="U50" t="s">
        <v>6</v>
      </c>
      <c r="V50">
        <v>1</v>
      </c>
      <c r="W50" s="16" t="s">
        <v>12343</v>
      </c>
      <c r="X50" s="16">
        <f t="shared" si="1"/>
        <v>44897</v>
      </c>
      <c r="Y50" t="e">
        <v>#REF!</v>
      </c>
      <c r="Z50" s="16" t="s">
        <v>12343</v>
      </c>
      <c r="AA50" t="s">
        <v>12346</v>
      </c>
      <c r="AB50" t="s">
        <v>12344</v>
      </c>
      <c r="AC50" s="18"/>
      <c r="AD50">
        <v>0</v>
      </c>
      <c r="AE50">
        <v>0</v>
      </c>
      <c r="AF50">
        <v>0</v>
      </c>
      <c r="AG50">
        <v>0</v>
      </c>
      <c r="AH50">
        <v>0</v>
      </c>
      <c r="AI50">
        <v>0</v>
      </c>
      <c r="AJ50">
        <v>0</v>
      </c>
      <c r="AK50">
        <v>0</v>
      </c>
      <c r="AL50">
        <v>0</v>
      </c>
      <c r="AM50">
        <v>0</v>
      </c>
      <c r="AN50">
        <v>0</v>
      </c>
      <c r="AO50">
        <v>0</v>
      </c>
      <c r="AP50">
        <v>0</v>
      </c>
      <c r="AQ50" t="e" vm="1">
        <v>#REF!</v>
      </c>
      <c r="AR50" t="e">
        <v>#REF!</v>
      </c>
      <c r="AS50">
        <v>0</v>
      </c>
    </row>
    <row r="51" spans="1:45">
      <c r="A51">
        <v>1939751010</v>
      </c>
      <c r="B51">
        <v>1939751</v>
      </c>
      <c r="C51" t="s">
        <v>12265</v>
      </c>
      <c r="D51" t="s">
        <v>12253</v>
      </c>
      <c r="E51" s="16">
        <v>44713</v>
      </c>
      <c r="F51" t="s">
        <v>72</v>
      </c>
      <c r="G51" t="s">
        <v>1690</v>
      </c>
      <c r="H51" t="s">
        <v>1040</v>
      </c>
      <c r="I51" t="s">
        <v>12280</v>
      </c>
      <c r="J51">
        <v>10</v>
      </c>
      <c r="K51" t="s">
        <v>78</v>
      </c>
      <c r="L51" t="s">
        <v>12249</v>
      </c>
      <c r="M51" t="s">
        <v>12281</v>
      </c>
      <c r="N51" t="s">
        <v>12282</v>
      </c>
      <c r="O51" t="s">
        <v>2254</v>
      </c>
      <c r="P51" t="s">
        <v>12269</v>
      </c>
      <c r="Q51" t="s">
        <v>108</v>
      </c>
      <c r="R51" s="17">
        <v>44958</v>
      </c>
      <c r="S51" s="17">
        <v>44732</v>
      </c>
      <c r="T51">
        <v>40.5</v>
      </c>
      <c r="U51" t="s">
        <v>6</v>
      </c>
      <c r="V51">
        <v>1</v>
      </c>
      <c r="W51" s="16" t="s">
        <v>12343</v>
      </c>
      <c r="X51" s="16">
        <f t="shared" si="1"/>
        <v>44897</v>
      </c>
      <c r="Y51" t="e">
        <v>#REF!</v>
      </c>
      <c r="Z51" s="16" t="s">
        <v>12343</v>
      </c>
      <c r="AA51" t="s">
        <v>12346</v>
      </c>
      <c r="AB51" t="s">
        <v>12344</v>
      </c>
      <c r="AC51" s="18"/>
      <c r="AD51">
        <v>0</v>
      </c>
      <c r="AE51">
        <v>0</v>
      </c>
      <c r="AF51">
        <v>0</v>
      </c>
      <c r="AG51"/>
      <c r="AH51">
        <v>0</v>
      </c>
      <c r="AI51">
        <v>0</v>
      </c>
      <c r="AJ51">
        <v>0</v>
      </c>
      <c r="AK51">
        <v>0</v>
      </c>
      <c r="AL51">
        <v>0</v>
      </c>
      <c r="AM51">
        <v>0</v>
      </c>
      <c r="AN51">
        <v>0</v>
      </c>
      <c r="AO51">
        <v>0</v>
      </c>
      <c r="AP51">
        <v>0</v>
      </c>
      <c r="AQ51" t="e" vm="1">
        <v>#REF!</v>
      </c>
      <c r="AR51" t="e">
        <v>#REF!</v>
      </c>
      <c r="AS51">
        <v>0</v>
      </c>
    </row>
    <row r="52" spans="1:45">
      <c r="A52">
        <v>1939751315</v>
      </c>
      <c r="B52">
        <v>1939751</v>
      </c>
      <c r="C52" t="s">
        <v>12265</v>
      </c>
      <c r="D52" t="s">
        <v>12253</v>
      </c>
      <c r="E52" s="16">
        <v>44713</v>
      </c>
      <c r="F52" t="s">
        <v>72</v>
      </c>
      <c r="G52" t="s">
        <v>1690</v>
      </c>
      <c r="H52" t="s">
        <v>1040</v>
      </c>
      <c r="I52" t="s">
        <v>12280</v>
      </c>
      <c r="J52">
        <v>315</v>
      </c>
      <c r="K52" t="s">
        <v>12267</v>
      </c>
      <c r="L52" t="s">
        <v>12249</v>
      </c>
      <c r="M52" t="s">
        <v>12281</v>
      </c>
      <c r="N52" t="s">
        <v>12282</v>
      </c>
      <c r="O52" t="s">
        <v>2254</v>
      </c>
      <c r="P52" t="s">
        <v>12269</v>
      </c>
      <c r="Q52" t="s">
        <v>108</v>
      </c>
      <c r="R52" s="17">
        <v>44958</v>
      </c>
      <c r="S52" s="17">
        <v>44732</v>
      </c>
      <c r="T52">
        <v>40.5</v>
      </c>
      <c r="U52" t="s">
        <v>6</v>
      </c>
      <c r="V52">
        <v>1</v>
      </c>
      <c r="W52" s="16" t="s">
        <v>12343</v>
      </c>
      <c r="X52" s="16">
        <f t="shared" si="1"/>
        <v>44897</v>
      </c>
      <c r="Y52" t="e">
        <v>#REF!</v>
      </c>
      <c r="Z52" s="16" t="s">
        <v>12343</v>
      </c>
      <c r="AA52" t="s">
        <v>12346</v>
      </c>
      <c r="AB52" t="s">
        <v>12344</v>
      </c>
      <c r="AC52" s="18"/>
      <c r="AD52">
        <v>0</v>
      </c>
      <c r="AE52">
        <v>0</v>
      </c>
      <c r="AF52">
        <v>0</v>
      </c>
      <c r="AG52"/>
      <c r="AH52">
        <v>0</v>
      </c>
      <c r="AI52">
        <v>0</v>
      </c>
      <c r="AJ52">
        <v>0</v>
      </c>
      <c r="AK52">
        <v>0</v>
      </c>
      <c r="AL52">
        <v>0</v>
      </c>
      <c r="AM52">
        <v>0</v>
      </c>
      <c r="AN52">
        <v>0</v>
      </c>
      <c r="AO52">
        <v>0</v>
      </c>
      <c r="AP52">
        <v>0</v>
      </c>
      <c r="AQ52" t="e" vm="1">
        <v>#REF!</v>
      </c>
      <c r="AR52" t="e">
        <v>#REF!</v>
      </c>
      <c r="AS52">
        <v>0</v>
      </c>
    </row>
    <row r="53" spans="1:45">
      <c r="A53">
        <v>1939751503</v>
      </c>
      <c r="B53">
        <v>1939751</v>
      </c>
      <c r="C53" t="s">
        <v>12265</v>
      </c>
      <c r="D53" t="s">
        <v>12253</v>
      </c>
      <c r="E53" s="16">
        <v>44713</v>
      </c>
      <c r="F53" t="s">
        <v>72</v>
      </c>
      <c r="G53" t="s">
        <v>1690</v>
      </c>
      <c r="H53" t="s">
        <v>1040</v>
      </c>
      <c r="I53" t="s">
        <v>12280</v>
      </c>
      <c r="J53">
        <v>503</v>
      </c>
      <c r="K53" t="s">
        <v>12283</v>
      </c>
      <c r="L53" t="s">
        <v>12249</v>
      </c>
      <c r="M53" t="s">
        <v>12281</v>
      </c>
      <c r="N53" t="s">
        <v>12282</v>
      </c>
      <c r="O53" t="s">
        <v>2254</v>
      </c>
      <c r="P53" t="s">
        <v>12269</v>
      </c>
      <c r="Q53" t="s">
        <v>108</v>
      </c>
      <c r="R53" s="17">
        <v>44958</v>
      </c>
      <c r="S53" s="17">
        <v>44732</v>
      </c>
      <c r="T53">
        <v>40.5</v>
      </c>
      <c r="U53" t="s">
        <v>6</v>
      </c>
      <c r="V53">
        <v>1</v>
      </c>
      <c r="W53" s="16" t="s">
        <v>12343</v>
      </c>
      <c r="X53" s="16">
        <f t="shared" si="1"/>
        <v>44897</v>
      </c>
      <c r="Y53" t="e">
        <v>#REF!</v>
      </c>
      <c r="Z53" s="16" t="s">
        <v>12343</v>
      </c>
      <c r="AA53" t="s">
        <v>12346</v>
      </c>
      <c r="AB53" t="s">
        <v>12344</v>
      </c>
      <c r="AC53" s="18"/>
      <c r="AD53">
        <v>0</v>
      </c>
      <c r="AE53">
        <v>0</v>
      </c>
      <c r="AF53">
        <v>0</v>
      </c>
      <c r="AG53"/>
      <c r="AH53">
        <v>0</v>
      </c>
      <c r="AI53">
        <v>0</v>
      </c>
      <c r="AJ53">
        <v>0</v>
      </c>
      <c r="AK53">
        <v>0</v>
      </c>
      <c r="AL53">
        <v>0</v>
      </c>
      <c r="AM53">
        <v>0</v>
      </c>
      <c r="AN53">
        <v>0</v>
      </c>
      <c r="AO53">
        <v>0</v>
      </c>
      <c r="AP53">
        <v>0</v>
      </c>
      <c r="AQ53" t="e" vm="1">
        <v>#REF!</v>
      </c>
      <c r="AR53" t="e">
        <v>#REF!</v>
      </c>
      <c r="AS53">
        <v>0</v>
      </c>
    </row>
    <row r="54" spans="1:45">
      <c r="A54">
        <v>1940161010</v>
      </c>
      <c r="B54">
        <v>1940161</v>
      </c>
      <c r="C54" t="s">
        <v>12259</v>
      </c>
      <c r="D54" t="s">
        <v>12284</v>
      </c>
      <c r="E54" s="16">
        <v>44722</v>
      </c>
      <c r="F54" t="s">
        <v>72</v>
      </c>
      <c r="G54" t="s">
        <v>73</v>
      </c>
      <c r="H54" t="s">
        <v>1040</v>
      </c>
      <c r="I54" t="s">
        <v>12285</v>
      </c>
      <c r="J54">
        <v>10</v>
      </c>
      <c r="K54" t="s">
        <v>78</v>
      </c>
      <c r="L54" t="s">
        <v>12249</v>
      </c>
      <c r="M54" t="s">
        <v>12250</v>
      </c>
      <c r="N54" t="s">
        <v>12250</v>
      </c>
      <c r="O54" t="s">
        <v>6</v>
      </c>
      <c r="P54" t="s">
        <v>12286</v>
      </c>
      <c r="Q54" t="s">
        <v>108</v>
      </c>
      <c r="R54" s="17">
        <v>44927</v>
      </c>
      <c r="S54" s="17">
        <v>44730</v>
      </c>
      <c r="T54">
        <v>42.85</v>
      </c>
      <c r="U54" t="s">
        <v>12287</v>
      </c>
      <c r="V54">
        <v>1</v>
      </c>
      <c r="W54" s="16" t="s">
        <v>12343</v>
      </c>
      <c r="X54" s="16">
        <f t="shared" si="1"/>
        <v>44866</v>
      </c>
      <c r="Y54" t="e">
        <v>#REF!</v>
      </c>
      <c r="Z54" s="16" t="s">
        <v>12343</v>
      </c>
      <c r="AA54" t="s">
        <v>12347</v>
      </c>
      <c r="AB54" t="s">
        <v>12344</v>
      </c>
      <c r="AC54" s="18"/>
      <c r="AD54">
        <v>0</v>
      </c>
      <c r="AE54">
        <v>0</v>
      </c>
      <c r="AF54">
        <v>0</v>
      </c>
      <c r="AG54"/>
      <c r="AH54">
        <v>0</v>
      </c>
      <c r="AI54">
        <v>0</v>
      </c>
      <c r="AJ54">
        <v>0</v>
      </c>
      <c r="AK54">
        <v>0</v>
      </c>
      <c r="AL54">
        <v>0</v>
      </c>
      <c r="AM54">
        <v>0</v>
      </c>
      <c r="AN54">
        <v>0</v>
      </c>
      <c r="AO54">
        <v>0</v>
      </c>
      <c r="AP54">
        <v>0</v>
      </c>
      <c r="AQ54" t="e" vm="1">
        <v>#REF!</v>
      </c>
      <c r="AR54" t="e">
        <v>#REF!</v>
      </c>
      <c r="AS54">
        <v>0</v>
      </c>
    </row>
    <row r="55" spans="1:45">
      <c r="A55">
        <v>1940161346</v>
      </c>
      <c r="B55">
        <v>1940161</v>
      </c>
      <c r="C55" t="s">
        <v>12259</v>
      </c>
      <c r="D55" t="s">
        <v>12284</v>
      </c>
      <c r="E55" s="16">
        <v>44722</v>
      </c>
      <c r="F55" t="s">
        <v>72</v>
      </c>
      <c r="G55" t="s">
        <v>73</v>
      </c>
      <c r="H55" t="s">
        <v>1040</v>
      </c>
      <c r="I55" t="s">
        <v>12285</v>
      </c>
      <c r="J55">
        <v>346</v>
      </c>
      <c r="K55" t="s">
        <v>992</v>
      </c>
      <c r="L55" t="s">
        <v>12249</v>
      </c>
      <c r="M55" t="s">
        <v>12250</v>
      </c>
      <c r="N55" t="s">
        <v>12250</v>
      </c>
      <c r="O55" t="s">
        <v>6</v>
      </c>
      <c r="P55" t="s">
        <v>12286</v>
      </c>
      <c r="Q55" t="s">
        <v>108</v>
      </c>
      <c r="R55" s="17">
        <v>44927</v>
      </c>
      <c r="S55" s="17">
        <v>44730</v>
      </c>
      <c r="T55">
        <v>42.85</v>
      </c>
      <c r="U55" t="s">
        <v>12287</v>
      </c>
      <c r="V55">
        <v>1</v>
      </c>
      <c r="W55" s="16" t="s">
        <v>12343</v>
      </c>
      <c r="X55" s="16">
        <f t="shared" si="1"/>
        <v>44866</v>
      </c>
      <c r="Y55" t="e">
        <v>#REF!</v>
      </c>
      <c r="Z55" s="16" t="s">
        <v>12343</v>
      </c>
      <c r="AA55" t="s">
        <v>12347</v>
      </c>
      <c r="AB55" t="s">
        <v>12344</v>
      </c>
      <c r="AC55" s="18"/>
      <c r="AD55">
        <v>0</v>
      </c>
      <c r="AE55">
        <v>0</v>
      </c>
      <c r="AF55">
        <v>0</v>
      </c>
      <c r="AG55"/>
      <c r="AH55">
        <v>0</v>
      </c>
      <c r="AI55">
        <v>0</v>
      </c>
      <c r="AJ55">
        <v>0</v>
      </c>
      <c r="AK55">
        <v>0</v>
      </c>
      <c r="AL55">
        <v>0</v>
      </c>
      <c r="AM55">
        <v>0</v>
      </c>
      <c r="AN55">
        <v>0</v>
      </c>
      <c r="AO55">
        <v>0</v>
      </c>
      <c r="AP55">
        <v>0</v>
      </c>
      <c r="AQ55" t="e" vm="1">
        <v>#REF!</v>
      </c>
      <c r="AR55" t="e">
        <v>#REF!</v>
      </c>
      <c r="AS55">
        <v>0</v>
      </c>
    </row>
    <row r="56" spans="1:45">
      <c r="A56">
        <v>1940161464</v>
      </c>
      <c r="B56">
        <v>1940161</v>
      </c>
      <c r="C56" t="s">
        <v>12259</v>
      </c>
      <c r="D56" t="s">
        <v>12284</v>
      </c>
      <c r="E56" s="16">
        <v>44722</v>
      </c>
      <c r="F56" t="s">
        <v>72</v>
      </c>
      <c r="G56" t="s">
        <v>73</v>
      </c>
      <c r="H56" t="s">
        <v>1040</v>
      </c>
      <c r="I56" t="s">
        <v>12285</v>
      </c>
      <c r="J56">
        <v>464</v>
      </c>
      <c r="K56" t="s">
        <v>144</v>
      </c>
      <c r="L56" t="s">
        <v>12249</v>
      </c>
      <c r="M56" t="s">
        <v>12250</v>
      </c>
      <c r="N56" t="s">
        <v>12250</v>
      </c>
      <c r="O56" t="s">
        <v>6</v>
      </c>
      <c r="P56" t="s">
        <v>12286</v>
      </c>
      <c r="Q56" t="s">
        <v>108</v>
      </c>
      <c r="R56" s="17">
        <v>44927</v>
      </c>
      <c r="S56" s="17">
        <v>44730</v>
      </c>
      <c r="T56">
        <v>42.85</v>
      </c>
      <c r="U56" t="s">
        <v>12287</v>
      </c>
      <c r="V56">
        <v>1</v>
      </c>
      <c r="W56" s="16" t="s">
        <v>12343</v>
      </c>
      <c r="X56" s="16">
        <f t="shared" si="1"/>
        <v>44866</v>
      </c>
      <c r="Y56" t="e">
        <v>#REF!</v>
      </c>
      <c r="Z56" s="16" t="s">
        <v>12343</v>
      </c>
      <c r="AA56" t="s">
        <v>12347</v>
      </c>
      <c r="AB56" t="s">
        <v>12344</v>
      </c>
      <c r="AC56" s="18"/>
      <c r="AD56">
        <v>0</v>
      </c>
      <c r="AE56">
        <v>0</v>
      </c>
      <c r="AF56">
        <v>0</v>
      </c>
      <c r="AG56"/>
      <c r="AH56">
        <v>0</v>
      </c>
      <c r="AI56">
        <v>0</v>
      </c>
      <c r="AJ56">
        <v>0</v>
      </c>
      <c r="AK56">
        <v>0</v>
      </c>
      <c r="AL56">
        <v>0</v>
      </c>
      <c r="AM56">
        <v>0</v>
      </c>
      <c r="AN56">
        <v>0</v>
      </c>
      <c r="AO56">
        <v>0</v>
      </c>
      <c r="AP56">
        <v>0</v>
      </c>
      <c r="AQ56" t="e" vm="1">
        <v>#REF!</v>
      </c>
      <c r="AR56" t="e">
        <v>#REF!</v>
      </c>
      <c r="AS56">
        <v>0</v>
      </c>
    </row>
    <row r="57" spans="1:45">
      <c r="A57">
        <v>1940161478</v>
      </c>
      <c r="B57">
        <v>1940161</v>
      </c>
      <c r="C57" t="s">
        <v>12259</v>
      </c>
      <c r="D57" t="s">
        <v>12284</v>
      </c>
      <c r="E57" s="16">
        <v>44722</v>
      </c>
      <c r="F57" t="s">
        <v>72</v>
      </c>
      <c r="G57" t="s">
        <v>73</v>
      </c>
      <c r="H57" t="s">
        <v>1040</v>
      </c>
      <c r="I57" t="s">
        <v>12285</v>
      </c>
      <c r="J57">
        <v>478</v>
      </c>
      <c r="K57" t="s">
        <v>637</v>
      </c>
      <c r="L57" t="s">
        <v>12249</v>
      </c>
      <c r="M57" t="s">
        <v>12250</v>
      </c>
      <c r="N57" t="s">
        <v>12250</v>
      </c>
      <c r="O57" t="s">
        <v>6</v>
      </c>
      <c r="P57" t="s">
        <v>12286</v>
      </c>
      <c r="Q57" t="s">
        <v>108</v>
      </c>
      <c r="R57" s="17">
        <v>44927</v>
      </c>
      <c r="S57" s="17">
        <v>44730</v>
      </c>
      <c r="T57">
        <v>42.85</v>
      </c>
      <c r="U57" t="s">
        <v>12287</v>
      </c>
      <c r="V57">
        <v>1</v>
      </c>
      <c r="W57" s="16" t="s">
        <v>12343</v>
      </c>
      <c r="X57" s="16">
        <f t="shared" si="1"/>
        <v>44866</v>
      </c>
      <c r="Y57" t="e">
        <v>#REF!</v>
      </c>
      <c r="Z57" s="16" t="s">
        <v>12343</v>
      </c>
      <c r="AA57" t="s">
        <v>12347</v>
      </c>
      <c r="AB57" t="s">
        <v>12344</v>
      </c>
      <c r="AC57" s="18"/>
      <c r="AD57">
        <v>0</v>
      </c>
      <c r="AE57">
        <v>0</v>
      </c>
      <c r="AF57">
        <v>0</v>
      </c>
      <c r="AG57"/>
      <c r="AH57">
        <v>0</v>
      </c>
      <c r="AI57">
        <v>0</v>
      </c>
      <c r="AJ57">
        <v>0</v>
      </c>
      <c r="AK57">
        <v>0</v>
      </c>
      <c r="AL57">
        <v>0</v>
      </c>
      <c r="AM57">
        <v>0</v>
      </c>
      <c r="AN57">
        <v>0</v>
      </c>
      <c r="AO57">
        <v>0</v>
      </c>
      <c r="AP57">
        <v>0</v>
      </c>
      <c r="AQ57" t="e" vm="1">
        <v>#REF!</v>
      </c>
      <c r="AR57" t="e">
        <v>#REF!</v>
      </c>
      <c r="AS57">
        <v>0</v>
      </c>
    </row>
    <row r="58" spans="1:45">
      <c r="A58">
        <v>1940161742</v>
      </c>
      <c r="B58">
        <v>1940161</v>
      </c>
      <c r="C58" t="s">
        <v>12259</v>
      </c>
      <c r="D58" t="s">
        <v>12284</v>
      </c>
      <c r="E58" s="16">
        <v>44722</v>
      </c>
      <c r="F58" t="s">
        <v>72</v>
      </c>
      <c r="G58" t="s">
        <v>73</v>
      </c>
      <c r="H58" t="s">
        <v>1040</v>
      </c>
      <c r="I58" t="s">
        <v>12285</v>
      </c>
      <c r="J58">
        <v>742</v>
      </c>
      <c r="K58" t="s">
        <v>1352</v>
      </c>
      <c r="L58" t="s">
        <v>12249</v>
      </c>
      <c r="M58" t="s">
        <v>12250</v>
      </c>
      <c r="N58" t="s">
        <v>12250</v>
      </c>
      <c r="O58" t="s">
        <v>6</v>
      </c>
      <c r="P58" t="s">
        <v>12286</v>
      </c>
      <c r="Q58" t="s">
        <v>108</v>
      </c>
      <c r="R58" s="17">
        <v>44927</v>
      </c>
      <c r="S58" s="17">
        <v>44730</v>
      </c>
      <c r="T58">
        <v>42.85</v>
      </c>
      <c r="U58" t="s">
        <v>12287</v>
      </c>
      <c r="V58">
        <v>1</v>
      </c>
      <c r="W58" s="16" t="s">
        <v>12343</v>
      </c>
      <c r="X58" s="16">
        <f t="shared" si="1"/>
        <v>44866</v>
      </c>
      <c r="Y58" t="e">
        <v>#REF!</v>
      </c>
      <c r="Z58" s="16" t="s">
        <v>12343</v>
      </c>
      <c r="AA58" t="s">
        <v>12347</v>
      </c>
      <c r="AB58" t="s">
        <v>12344</v>
      </c>
      <c r="AC58" s="18"/>
      <c r="AD58">
        <v>0</v>
      </c>
      <c r="AE58">
        <v>0</v>
      </c>
      <c r="AF58">
        <v>0</v>
      </c>
      <c r="AG58"/>
      <c r="AH58">
        <v>0</v>
      </c>
      <c r="AI58">
        <v>0</v>
      </c>
      <c r="AJ58">
        <v>0</v>
      </c>
      <c r="AK58">
        <v>0</v>
      </c>
      <c r="AL58">
        <v>0</v>
      </c>
      <c r="AM58">
        <v>0</v>
      </c>
      <c r="AN58">
        <v>0</v>
      </c>
      <c r="AO58">
        <v>0</v>
      </c>
      <c r="AP58">
        <v>0</v>
      </c>
      <c r="AQ58" t="e" vm="1">
        <v>#REF!</v>
      </c>
      <c r="AR58" t="e">
        <v>#REF!</v>
      </c>
      <c r="AS58">
        <v>0</v>
      </c>
    </row>
    <row r="59" spans="1:45">
      <c r="A59">
        <v>1940371011</v>
      </c>
      <c r="B59">
        <v>1940371</v>
      </c>
      <c r="C59" t="s">
        <v>12259</v>
      </c>
      <c r="D59" t="s">
        <v>12284</v>
      </c>
      <c r="E59" s="16">
        <v>44722</v>
      </c>
      <c r="F59" t="s">
        <v>72</v>
      </c>
      <c r="G59" t="s">
        <v>73</v>
      </c>
      <c r="H59" t="s">
        <v>1040</v>
      </c>
      <c r="I59" t="s">
        <v>12288</v>
      </c>
      <c r="J59">
        <v>11</v>
      </c>
      <c r="K59" t="s">
        <v>12289</v>
      </c>
      <c r="L59" t="s">
        <v>12249</v>
      </c>
      <c r="M59" t="s">
        <v>12250</v>
      </c>
      <c r="N59" t="s">
        <v>12250</v>
      </c>
      <c r="O59" t="s">
        <v>6</v>
      </c>
      <c r="P59" t="s">
        <v>12286</v>
      </c>
      <c r="Q59" t="s">
        <v>108</v>
      </c>
      <c r="R59" s="17">
        <v>44927</v>
      </c>
      <c r="S59" s="17">
        <v>44730</v>
      </c>
      <c r="T59">
        <v>25.45</v>
      </c>
      <c r="U59" t="s">
        <v>12287</v>
      </c>
      <c r="V59">
        <v>1</v>
      </c>
      <c r="W59" s="16" t="s">
        <v>12343</v>
      </c>
      <c r="X59" s="16">
        <f t="shared" si="1"/>
        <v>44866</v>
      </c>
      <c r="Y59" t="e">
        <v>#REF!</v>
      </c>
      <c r="Z59" s="16" t="s">
        <v>12343</v>
      </c>
      <c r="AA59" t="s">
        <v>12347</v>
      </c>
      <c r="AB59" t="s">
        <v>12344</v>
      </c>
      <c r="AC59" s="18"/>
      <c r="AD59">
        <v>0</v>
      </c>
      <c r="AE59">
        <v>0</v>
      </c>
      <c r="AF59">
        <v>0</v>
      </c>
      <c r="AG59"/>
      <c r="AH59">
        <v>0</v>
      </c>
      <c r="AI59">
        <v>0</v>
      </c>
      <c r="AJ59">
        <v>0</v>
      </c>
      <c r="AK59">
        <v>0</v>
      </c>
      <c r="AL59">
        <v>0</v>
      </c>
      <c r="AM59">
        <v>0</v>
      </c>
      <c r="AN59">
        <v>0</v>
      </c>
      <c r="AO59">
        <v>0</v>
      </c>
      <c r="AP59">
        <v>0</v>
      </c>
      <c r="AQ59" t="e" vm="1">
        <v>#REF!</v>
      </c>
      <c r="AR59" t="e">
        <v>#REF!</v>
      </c>
      <c r="AS59">
        <v>0</v>
      </c>
    </row>
    <row r="60" spans="1:45">
      <c r="A60">
        <v>1940371350</v>
      </c>
      <c r="B60">
        <v>1940371</v>
      </c>
      <c r="C60" t="s">
        <v>12259</v>
      </c>
      <c r="D60" t="s">
        <v>12284</v>
      </c>
      <c r="E60" s="16">
        <v>44722</v>
      </c>
      <c r="F60" t="s">
        <v>72</v>
      </c>
      <c r="G60" t="s">
        <v>73</v>
      </c>
      <c r="H60" t="s">
        <v>1040</v>
      </c>
      <c r="I60" t="s">
        <v>12288</v>
      </c>
      <c r="J60">
        <v>350</v>
      </c>
      <c r="K60" t="s">
        <v>12290</v>
      </c>
      <c r="L60" t="s">
        <v>12249</v>
      </c>
      <c r="M60" t="s">
        <v>12250</v>
      </c>
      <c r="N60" t="s">
        <v>12250</v>
      </c>
      <c r="O60" t="s">
        <v>6</v>
      </c>
      <c r="P60" t="s">
        <v>12286</v>
      </c>
      <c r="Q60" t="s">
        <v>108</v>
      </c>
      <c r="R60" s="17">
        <v>44927</v>
      </c>
      <c r="S60" s="17">
        <v>44730</v>
      </c>
      <c r="T60">
        <v>25.45</v>
      </c>
      <c r="U60" t="s">
        <v>12287</v>
      </c>
      <c r="V60">
        <v>1</v>
      </c>
      <c r="W60" s="16" t="s">
        <v>12343</v>
      </c>
      <c r="X60" s="16">
        <f t="shared" si="1"/>
        <v>44866</v>
      </c>
      <c r="Y60" t="e">
        <v>#REF!</v>
      </c>
      <c r="Z60" s="16" t="s">
        <v>12343</v>
      </c>
      <c r="AA60" t="s">
        <v>12347</v>
      </c>
      <c r="AB60" t="s">
        <v>12344</v>
      </c>
      <c r="AC60" s="18"/>
      <c r="AD60">
        <v>0</v>
      </c>
      <c r="AE60">
        <v>0</v>
      </c>
      <c r="AF60">
        <v>0</v>
      </c>
      <c r="AG60"/>
      <c r="AH60">
        <v>0</v>
      </c>
      <c r="AI60">
        <v>0</v>
      </c>
      <c r="AJ60">
        <v>0</v>
      </c>
      <c r="AK60">
        <v>0</v>
      </c>
      <c r="AL60">
        <v>0</v>
      </c>
      <c r="AM60">
        <v>0</v>
      </c>
      <c r="AN60">
        <v>0</v>
      </c>
      <c r="AO60">
        <v>0</v>
      </c>
      <c r="AP60">
        <v>0</v>
      </c>
      <c r="AQ60" t="e" vm="1">
        <v>#REF!</v>
      </c>
      <c r="AR60" t="e">
        <v>#REF!</v>
      </c>
      <c r="AS60">
        <v>0</v>
      </c>
    </row>
    <row r="61" spans="1:45">
      <c r="A61">
        <v>1940371478</v>
      </c>
      <c r="B61">
        <v>1940371</v>
      </c>
      <c r="C61" t="s">
        <v>12259</v>
      </c>
      <c r="D61" t="s">
        <v>12284</v>
      </c>
      <c r="E61" s="16">
        <v>44722</v>
      </c>
      <c r="F61" t="s">
        <v>72</v>
      </c>
      <c r="G61" t="s">
        <v>73</v>
      </c>
      <c r="H61" t="s">
        <v>1040</v>
      </c>
      <c r="I61" t="s">
        <v>12288</v>
      </c>
      <c r="J61">
        <v>478</v>
      </c>
      <c r="K61" t="s">
        <v>2121</v>
      </c>
      <c r="L61" t="s">
        <v>12249</v>
      </c>
      <c r="M61" t="s">
        <v>12250</v>
      </c>
      <c r="N61" t="s">
        <v>12250</v>
      </c>
      <c r="O61" t="s">
        <v>6</v>
      </c>
      <c r="P61" t="s">
        <v>12286</v>
      </c>
      <c r="Q61" t="s">
        <v>108</v>
      </c>
      <c r="R61" s="17">
        <v>44927</v>
      </c>
      <c r="S61" s="17">
        <v>44730</v>
      </c>
      <c r="T61">
        <v>25.45</v>
      </c>
      <c r="U61" t="s">
        <v>12287</v>
      </c>
      <c r="V61">
        <v>1</v>
      </c>
      <c r="W61" s="16" t="s">
        <v>12343</v>
      </c>
      <c r="X61" s="16">
        <f t="shared" si="1"/>
        <v>44866</v>
      </c>
      <c r="Y61" t="e">
        <v>#REF!</v>
      </c>
      <c r="Z61" s="16" t="s">
        <v>12343</v>
      </c>
      <c r="AA61" t="s">
        <v>12347</v>
      </c>
      <c r="AB61" t="s">
        <v>12344</v>
      </c>
      <c r="AC61" s="18"/>
      <c r="AD61">
        <v>0</v>
      </c>
      <c r="AE61">
        <v>0</v>
      </c>
      <c r="AF61">
        <v>0</v>
      </c>
      <c r="AG61"/>
      <c r="AH61">
        <v>0</v>
      </c>
      <c r="AI61">
        <v>0</v>
      </c>
      <c r="AJ61">
        <v>0</v>
      </c>
      <c r="AK61">
        <v>0</v>
      </c>
      <c r="AL61">
        <v>0</v>
      </c>
      <c r="AM61">
        <v>0</v>
      </c>
      <c r="AN61">
        <v>0</v>
      </c>
      <c r="AO61">
        <v>0</v>
      </c>
      <c r="AP61">
        <v>0</v>
      </c>
      <c r="AQ61" t="e" vm="1">
        <v>#REF!</v>
      </c>
      <c r="AR61" t="e">
        <v>#REF!</v>
      </c>
      <c r="AS61">
        <v>0</v>
      </c>
    </row>
    <row r="62" spans="1:45">
      <c r="A62">
        <v>1940371742</v>
      </c>
      <c r="B62">
        <v>1940371</v>
      </c>
      <c r="C62" t="s">
        <v>12259</v>
      </c>
      <c r="D62" t="s">
        <v>12284</v>
      </c>
      <c r="E62" s="16">
        <v>44722</v>
      </c>
      <c r="F62" t="s">
        <v>72</v>
      </c>
      <c r="G62" t="s">
        <v>73</v>
      </c>
      <c r="H62" t="s">
        <v>1040</v>
      </c>
      <c r="I62" t="s">
        <v>12288</v>
      </c>
      <c r="J62">
        <v>742</v>
      </c>
      <c r="K62" t="s">
        <v>12291</v>
      </c>
      <c r="L62" t="s">
        <v>12249</v>
      </c>
      <c r="M62" t="s">
        <v>12250</v>
      </c>
      <c r="N62" t="s">
        <v>12250</v>
      </c>
      <c r="O62" t="s">
        <v>6</v>
      </c>
      <c r="P62" t="s">
        <v>12286</v>
      </c>
      <c r="Q62" t="s">
        <v>108</v>
      </c>
      <c r="R62" s="17">
        <v>44927</v>
      </c>
      <c r="S62" s="17">
        <v>44730</v>
      </c>
      <c r="T62">
        <v>25.45</v>
      </c>
      <c r="U62" t="s">
        <v>12287</v>
      </c>
      <c r="V62">
        <v>1</v>
      </c>
      <c r="W62" s="16" t="s">
        <v>12343</v>
      </c>
      <c r="X62" s="16">
        <f t="shared" si="1"/>
        <v>44866</v>
      </c>
      <c r="Y62" t="e">
        <v>#REF!</v>
      </c>
      <c r="Z62" s="16" t="s">
        <v>12343</v>
      </c>
      <c r="AA62" t="s">
        <v>12347</v>
      </c>
      <c r="AB62" t="s">
        <v>12344</v>
      </c>
      <c r="AC62" s="18"/>
      <c r="AD62">
        <v>0</v>
      </c>
      <c r="AE62">
        <v>0</v>
      </c>
      <c r="AF62">
        <v>0</v>
      </c>
      <c r="AG62"/>
      <c r="AH62">
        <v>0</v>
      </c>
      <c r="AI62">
        <v>0</v>
      </c>
      <c r="AJ62">
        <v>0</v>
      </c>
      <c r="AK62">
        <v>0</v>
      </c>
      <c r="AL62">
        <v>0</v>
      </c>
      <c r="AM62">
        <v>0</v>
      </c>
      <c r="AN62">
        <v>0</v>
      </c>
      <c r="AO62">
        <v>0</v>
      </c>
      <c r="AP62">
        <v>0</v>
      </c>
      <c r="AQ62" t="e" vm="1">
        <v>#REF!</v>
      </c>
      <c r="AR62" t="e">
        <v>#REF!</v>
      </c>
      <c r="AS62">
        <v>0</v>
      </c>
    </row>
    <row r="63" spans="1:45">
      <c r="A63">
        <v>1940371839</v>
      </c>
      <c r="B63">
        <v>1940371</v>
      </c>
      <c r="C63" t="s">
        <v>12259</v>
      </c>
      <c r="D63" t="s">
        <v>12284</v>
      </c>
      <c r="E63" s="16">
        <v>44722</v>
      </c>
      <c r="F63" t="s">
        <v>72</v>
      </c>
      <c r="G63" t="s">
        <v>73</v>
      </c>
      <c r="H63" t="s">
        <v>1040</v>
      </c>
      <c r="I63" t="s">
        <v>12288</v>
      </c>
      <c r="J63">
        <v>839</v>
      </c>
      <c r="K63" t="s">
        <v>12292</v>
      </c>
      <c r="L63" t="s">
        <v>12249</v>
      </c>
      <c r="M63" t="s">
        <v>12250</v>
      </c>
      <c r="N63" t="s">
        <v>12250</v>
      </c>
      <c r="O63" t="s">
        <v>6</v>
      </c>
      <c r="P63" t="s">
        <v>12286</v>
      </c>
      <c r="Q63" t="s">
        <v>108</v>
      </c>
      <c r="R63" s="17">
        <v>44927</v>
      </c>
      <c r="S63" s="17">
        <v>44730</v>
      </c>
      <c r="T63">
        <v>25.45</v>
      </c>
      <c r="U63" t="s">
        <v>12287</v>
      </c>
      <c r="V63">
        <v>1</v>
      </c>
      <c r="W63" s="16" t="s">
        <v>12343</v>
      </c>
      <c r="X63" s="16">
        <f t="shared" si="1"/>
        <v>44866</v>
      </c>
      <c r="Y63" t="e">
        <v>#REF!</v>
      </c>
      <c r="Z63" s="16" t="s">
        <v>12343</v>
      </c>
      <c r="AA63" t="s">
        <v>12347</v>
      </c>
      <c r="AB63" t="s">
        <v>12344</v>
      </c>
      <c r="AC63" s="18"/>
      <c r="AD63">
        <v>0</v>
      </c>
      <c r="AE63">
        <v>0</v>
      </c>
      <c r="AF63">
        <v>0</v>
      </c>
      <c r="AG63"/>
      <c r="AH63">
        <v>0</v>
      </c>
      <c r="AI63">
        <v>0</v>
      </c>
      <c r="AJ63">
        <v>0</v>
      </c>
      <c r="AK63">
        <v>0</v>
      </c>
      <c r="AL63">
        <v>0</v>
      </c>
      <c r="AM63">
        <v>0</v>
      </c>
      <c r="AN63">
        <v>0</v>
      </c>
      <c r="AO63">
        <v>0</v>
      </c>
      <c r="AP63">
        <v>0</v>
      </c>
      <c r="AQ63" t="e" vm="1">
        <v>#REF!</v>
      </c>
      <c r="AR63" t="e">
        <v>#REF!</v>
      </c>
      <c r="AS63">
        <v>0</v>
      </c>
    </row>
    <row r="64" spans="1:45">
      <c r="A64">
        <v>1940431191</v>
      </c>
      <c r="B64">
        <v>1940431</v>
      </c>
      <c r="C64" t="s">
        <v>12259</v>
      </c>
      <c r="D64" t="s">
        <v>12284</v>
      </c>
      <c r="E64" s="16">
        <v>44722</v>
      </c>
      <c r="F64" t="s">
        <v>72</v>
      </c>
      <c r="G64" t="s">
        <v>73</v>
      </c>
      <c r="H64" t="s">
        <v>1040</v>
      </c>
      <c r="I64" t="s">
        <v>12293</v>
      </c>
      <c r="J64">
        <v>191</v>
      </c>
      <c r="K64" t="s">
        <v>2882</v>
      </c>
      <c r="L64" t="s">
        <v>12249</v>
      </c>
      <c r="M64" t="s">
        <v>12257</v>
      </c>
      <c r="N64" t="s">
        <v>12257</v>
      </c>
      <c r="O64" t="s">
        <v>6</v>
      </c>
      <c r="P64" t="s">
        <v>12258</v>
      </c>
      <c r="Q64" t="s">
        <v>108</v>
      </c>
      <c r="R64" s="17">
        <v>44927</v>
      </c>
      <c r="S64" s="17">
        <v>44730</v>
      </c>
      <c r="T64">
        <v>26.3</v>
      </c>
      <c r="U64" t="s">
        <v>12287</v>
      </c>
      <c r="V64">
        <v>1</v>
      </c>
      <c r="W64" s="16" t="s">
        <v>12343</v>
      </c>
      <c r="X64" s="16">
        <f t="shared" si="1"/>
        <v>44866</v>
      </c>
      <c r="Y64" t="e">
        <v>#REF!</v>
      </c>
      <c r="Z64" s="16" t="s">
        <v>12343</v>
      </c>
      <c r="AA64" t="s">
        <v>12347</v>
      </c>
      <c r="AB64" t="s">
        <v>12344</v>
      </c>
      <c r="AC64" s="18"/>
      <c r="AD64">
        <v>0</v>
      </c>
      <c r="AE64">
        <v>0</v>
      </c>
      <c r="AF64">
        <v>0</v>
      </c>
      <c r="AG64"/>
      <c r="AH64">
        <v>0</v>
      </c>
      <c r="AI64">
        <v>0</v>
      </c>
      <c r="AJ64">
        <v>0</v>
      </c>
      <c r="AK64">
        <v>0</v>
      </c>
      <c r="AL64">
        <v>0</v>
      </c>
      <c r="AM64">
        <v>0</v>
      </c>
      <c r="AN64">
        <v>0</v>
      </c>
      <c r="AO64">
        <v>0</v>
      </c>
      <c r="AP64">
        <v>0</v>
      </c>
      <c r="AQ64" t="e" vm="1">
        <v>#REF!</v>
      </c>
      <c r="AR64" t="e">
        <v>#REF!</v>
      </c>
      <c r="AS64">
        <v>0</v>
      </c>
    </row>
    <row r="65" spans="1:45">
      <c r="A65">
        <v>1940431348</v>
      </c>
      <c r="B65">
        <v>1940431</v>
      </c>
      <c r="C65" t="s">
        <v>12259</v>
      </c>
      <c r="D65" t="s">
        <v>12284</v>
      </c>
      <c r="E65" s="16">
        <v>44722</v>
      </c>
      <c r="F65" t="s">
        <v>72</v>
      </c>
      <c r="G65" t="s">
        <v>73</v>
      </c>
      <c r="H65" t="s">
        <v>1040</v>
      </c>
      <c r="I65" t="s">
        <v>12293</v>
      </c>
      <c r="J65">
        <v>348</v>
      </c>
      <c r="K65" t="s">
        <v>272</v>
      </c>
      <c r="L65" t="s">
        <v>12249</v>
      </c>
      <c r="M65" t="s">
        <v>12257</v>
      </c>
      <c r="N65" t="s">
        <v>12257</v>
      </c>
      <c r="O65" t="s">
        <v>6</v>
      </c>
      <c r="P65" t="s">
        <v>12258</v>
      </c>
      <c r="Q65" t="s">
        <v>108</v>
      </c>
      <c r="R65" s="17">
        <v>44927</v>
      </c>
      <c r="S65" s="17">
        <v>44730</v>
      </c>
      <c r="T65">
        <v>26.3</v>
      </c>
      <c r="U65" t="s">
        <v>12287</v>
      </c>
      <c r="V65">
        <v>1</v>
      </c>
      <c r="W65" s="16" t="s">
        <v>12343</v>
      </c>
      <c r="X65" s="16">
        <f t="shared" si="1"/>
        <v>44866</v>
      </c>
      <c r="Y65" t="e">
        <v>#REF!</v>
      </c>
      <c r="Z65" s="16" t="s">
        <v>12343</v>
      </c>
      <c r="AA65" t="s">
        <v>12347</v>
      </c>
      <c r="AB65" t="s">
        <v>12344</v>
      </c>
      <c r="AC65" s="18"/>
      <c r="AD65">
        <v>0</v>
      </c>
      <c r="AE65">
        <v>0</v>
      </c>
      <c r="AF65">
        <v>0</v>
      </c>
      <c r="AG65"/>
      <c r="AH65">
        <v>0</v>
      </c>
      <c r="AI65">
        <v>0</v>
      </c>
      <c r="AJ65">
        <v>0</v>
      </c>
      <c r="AK65">
        <v>0</v>
      </c>
      <c r="AL65">
        <v>0</v>
      </c>
      <c r="AM65">
        <v>0</v>
      </c>
      <c r="AN65">
        <v>0</v>
      </c>
      <c r="AO65">
        <v>0</v>
      </c>
      <c r="AP65">
        <v>0</v>
      </c>
      <c r="AQ65" t="e" vm="1">
        <v>#REF!</v>
      </c>
      <c r="AR65" t="e">
        <v>#REF!</v>
      </c>
      <c r="AS65">
        <v>0</v>
      </c>
    </row>
    <row r="66" spans="1:45">
      <c r="A66">
        <v>1940431535</v>
      </c>
      <c r="B66">
        <v>1940431</v>
      </c>
      <c r="C66" t="s">
        <v>12259</v>
      </c>
      <c r="D66" t="s">
        <v>12284</v>
      </c>
      <c r="E66" s="16">
        <v>44722</v>
      </c>
      <c r="F66" t="s">
        <v>72</v>
      </c>
      <c r="G66" t="s">
        <v>73</v>
      </c>
      <c r="H66" t="s">
        <v>1040</v>
      </c>
      <c r="I66" t="s">
        <v>12293</v>
      </c>
      <c r="J66">
        <v>535</v>
      </c>
      <c r="K66" t="s">
        <v>1167</v>
      </c>
      <c r="L66" t="s">
        <v>12249</v>
      </c>
      <c r="M66" t="s">
        <v>12257</v>
      </c>
      <c r="N66" t="s">
        <v>12257</v>
      </c>
      <c r="O66" t="s">
        <v>6</v>
      </c>
      <c r="P66" t="s">
        <v>12258</v>
      </c>
      <c r="Q66" t="s">
        <v>108</v>
      </c>
      <c r="R66" s="17">
        <v>44927</v>
      </c>
      <c r="S66" s="17">
        <v>44730</v>
      </c>
      <c r="T66">
        <v>26.3</v>
      </c>
      <c r="U66" t="s">
        <v>12287</v>
      </c>
      <c r="V66">
        <v>1</v>
      </c>
      <c r="W66" s="16" t="s">
        <v>12343</v>
      </c>
      <c r="X66" s="16">
        <f t="shared" ref="X66:X97" si="2">R66-61</f>
        <v>44866</v>
      </c>
      <c r="Y66" t="e">
        <v>#REF!</v>
      </c>
      <c r="Z66" s="16" t="s">
        <v>12343</v>
      </c>
      <c r="AA66" t="s">
        <v>12347</v>
      </c>
      <c r="AB66" t="s">
        <v>12344</v>
      </c>
      <c r="AC66" s="18"/>
      <c r="AD66">
        <v>0</v>
      </c>
      <c r="AE66">
        <v>0</v>
      </c>
      <c r="AF66">
        <v>0</v>
      </c>
      <c r="AG66"/>
      <c r="AH66">
        <v>0</v>
      </c>
      <c r="AI66">
        <v>0</v>
      </c>
      <c r="AJ66">
        <v>0</v>
      </c>
      <c r="AK66">
        <v>0</v>
      </c>
      <c r="AL66">
        <v>0</v>
      </c>
      <c r="AM66">
        <v>0</v>
      </c>
      <c r="AN66">
        <v>0</v>
      </c>
      <c r="AO66">
        <v>0</v>
      </c>
      <c r="AP66">
        <v>0</v>
      </c>
      <c r="AQ66" t="e" vm="1">
        <v>#REF!</v>
      </c>
      <c r="AR66" t="e">
        <v>#REF!</v>
      </c>
      <c r="AS66">
        <v>0</v>
      </c>
    </row>
    <row r="67" spans="1:45">
      <c r="A67">
        <v>1940431616</v>
      </c>
      <c r="B67">
        <v>1940431</v>
      </c>
      <c r="C67" t="s">
        <v>12259</v>
      </c>
      <c r="D67" t="s">
        <v>12284</v>
      </c>
      <c r="E67" s="16">
        <v>44722</v>
      </c>
      <c r="F67" t="s">
        <v>72</v>
      </c>
      <c r="G67" t="s">
        <v>73</v>
      </c>
      <c r="H67" t="s">
        <v>1040</v>
      </c>
      <c r="I67" t="s">
        <v>12293</v>
      </c>
      <c r="J67">
        <v>616</v>
      </c>
      <c r="K67" t="s">
        <v>6307</v>
      </c>
      <c r="L67" t="s">
        <v>12249</v>
      </c>
      <c r="M67" t="s">
        <v>12257</v>
      </c>
      <c r="N67" t="s">
        <v>12257</v>
      </c>
      <c r="O67" t="s">
        <v>6</v>
      </c>
      <c r="P67" t="s">
        <v>12258</v>
      </c>
      <c r="Q67" t="s">
        <v>108</v>
      </c>
      <c r="R67" s="17">
        <v>44927</v>
      </c>
      <c r="S67" s="17">
        <v>44730</v>
      </c>
      <c r="T67">
        <v>26.3</v>
      </c>
      <c r="U67" t="s">
        <v>12287</v>
      </c>
      <c r="V67">
        <v>1</v>
      </c>
      <c r="W67" s="16" t="s">
        <v>12343</v>
      </c>
      <c r="X67" s="16">
        <f t="shared" si="2"/>
        <v>44866</v>
      </c>
      <c r="Y67" t="e">
        <v>#REF!</v>
      </c>
      <c r="Z67" s="16" t="s">
        <v>12343</v>
      </c>
      <c r="AA67" t="s">
        <v>12347</v>
      </c>
      <c r="AB67" t="s">
        <v>12344</v>
      </c>
      <c r="AC67" s="18"/>
      <c r="AD67">
        <v>0</v>
      </c>
      <c r="AE67">
        <v>0</v>
      </c>
      <c r="AF67">
        <v>0</v>
      </c>
      <c r="AG67"/>
      <c r="AH67">
        <v>0</v>
      </c>
      <c r="AI67">
        <v>0</v>
      </c>
      <c r="AJ67">
        <v>0</v>
      </c>
      <c r="AK67">
        <v>0</v>
      </c>
      <c r="AL67">
        <v>0</v>
      </c>
      <c r="AM67">
        <v>0</v>
      </c>
      <c r="AN67">
        <v>0</v>
      </c>
      <c r="AO67">
        <v>0</v>
      </c>
      <c r="AP67">
        <v>0</v>
      </c>
      <c r="AQ67" t="e" vm="1">
        <v>#REF!</v>
      </c>
      <c r="AR67" t="e">
        <v>#REF!</v>
      </c>
      <c r="AS67">
        <v>0</v>
      </c>
    </row>
    <row r="68" spans="1:45">
      <c r="A68" s="29">
        <v>1946161022</v>
      </c>
      <c r="B68" s="29">
        <v>1946161</v>
      </c>
      <c r="C68" t="s">
        <v>12265</v>
      </c>
      <c r="D68" t="s">
        <v>12253</v>
      </c>
      <c r="E68" s="16">
        <v>44722</v>
      </c>
      <c r="F68" t="s">
        <v>72</v>
      </c>
      <c r="G68" t="s">
        <v>1690</v>
      </c>
      <c r="H68" t="s">
        <v>85</v>
      </c>
      <c r="I68" t="s">
        <v>12294</v>
      </c>
      <c r="J68">
        <v>22</v>
      </c>
      <c r="K68" t="s">
        <v>6833</v>
      </c>
      <c r="L68" t="s">
        <v>12249</v>
      </c>
      <c r="M68" t="s">
        <v>12250</v>
      </c>
      <c r="N68" t="s">
        <v>12250</v>
      </c>
      <c r="O68" t="s">
        <v>2254</v>
      </c>
      <c r="P68" t="s">
        <v>12251</v>
      </c>
      <c r="Q68" t="s">
        <v>108</v>
      </c>
      <c r="R68" s="17">
        <v>44958</v>
      </c>
      <c r="S68" s="17">
        <v>44730</v>
      </c>
      <c r="T68">
        <v>8.5</v>
      </c>
      <c r="U68" t="s">
        <v>6</v>
      </c>
      <c r="V68">
        <v>1</v>
      </c>
      <c r="W68" s="16" t="s">
        <v>12343</v>
      </c>
      <c r="X68" s="16">
        <f t="shared" si="2"/>
        <v>44897</v>
      </c>
      <c r="Y68" t="e">
        <v>#REF!</v>
      </c>
      <c r="Z68" s="16" t="s">
        <v>12343</v>
      </c>
      <c r="AA68" t="s">
        <v>12345</v>
      </c>
      <c r="AB68" t="s">
        <v>12344</v>
      </c>
      <c r="AC68" s="18" t="s">
        <v>12264</v>
      </c>
      <c r="AD68">
        <v>0</v>
      </c>
      <c r="AE68">
        <v>0</v>
      </c>
      <c r="AF68">
        <v>0</v>
      </c>
      <c r="AG68"/>
      <c r="AH68">
        <v>0</v>
      </c>
      <c r="AI68">
        <v>0</v>
      </c>
      <c r="AJ68">
        <v>0</v>
      </c>
      <c r="AK68">
        <v>0</v>
      </c>
      <c r="AL68">
        <v>0</v>
      </c>
      <c r="AM68">
        <v>0</v>
      </c>
      <c r="AN68">
        <v>0</v>
      </c>
      <c r="AO68">
        <v>0</v>
      </c>
      <c r="AP68">
        <v>0</v>
      </c>
      <c r="AQ68" t="e" vm="1">
        <v>#REF!</v>
      </c>
      <c r="AR68" t="e">
        <v>#REF!</v>
      </c>
      <c r="AS68">
        <v>0</v>
      </c>
    </row>
    <row r="69" spans="1:45">
      <c r="A69">
        <v>1946161090</v>
      </c>
      <c r="B69">
        <v>1946161</v>
      </c>
      <c r="C69" t="s">
        <v>12265</v>
      </c>
      <c r="D69" t="s">
        <v>12253</v>
      </c>
      <c r="E69" s="16">
        <v>44722</v>
      </c>
      <c r="F69" t="s">
        <v>72</v>
      </c>
      <c r="G69" t="s">
        <v>1690</v>
      </c>
      <c r="H69" t="s">
        <v>85</v>
      </c>
      <c r="I69" t="s">
        <v>12294</v>
      </c>
      <c r="J69">
        <v>90</v>
      </c>
      <c r="K69" t="s">
        <v>78</v>
      </c>
      <c r="L69" t="s">
        <v>12249</v>
      </c>
      <c r="M69" t="s">
        <v>12250</v>
      </c>
      <c r="N69" t="s">
        <v>12250</v>
      </c>
      <c r="O69" t="s">
        <v>2254</v>
      </c>
      <c r="P69" t="s">
        <v>12251</v>
      </c>
      <c r="Q69" t="s">
        <v>108</v>
      </c>
      <c r="R69" s="17">
        <v>44958</v>
      </c>
      <c r="S69" s="17">
        <v>44730</v>
      </c>
      <c r="T69">
        <v>8.5</v>
      </c>
      <c r="U69" t="s">
        <v>6</v>
      </c>
      <c r="V69">
        <v>1</v>
      </c>
      <c r="W69" s="16" t="s">
        <v>12343</v>
      </c>
      <c r="X69" s="16">
        <f t="shared" si="2"/>
        <v>44897</v>
      </c>
      <c r="Y69" t="e">
        <v>#REF!</v>
      </c>
      <c r="Z69" s="16" t="s">
        <v>12343</v>
      </c>
      <c r="AA69" t="s">
        <v>12345</v>
      </c>
      <c r="AB69" t="s">
        <v>12344</v>
      </c>
      <c r="AC69" s="18"/>
      <c r="AD69">
        <v>0</v>
      </c>
      <c r="AE69">
        <v>0</v>
      </c>
      <c r="AF69">
        <v>0</v>
      </c>
      <c r="AG69"/>
      <c r="AH69">
        <v>0</v>
      </c>
      <c r="AI69">
        <v>0</v>
      </c>
      <c r="AJ69">
        <v>0</v>
      </c>
      <c r="AK69">
        <v>0</v>
      </c>
      <c r="AL69">
        <v>0</v>
      </c>
      <c r="AM69">
        <v>0</v>
      </c>
      <c r="AN69">
        <v>0</v>
      </c>
      <c r="AO69">
        <v>0</v>
      </c>
      <c r="AP69">
        <v>0</v>
      </c>
      <c r="AQ69" t="e" vm="1">
        <v>#REF!</v>
      </c>
      <c r="AR69" t="e">
        <v>#REF!</v>
      </c>
      <c r="AS69">
        <v>0</v>
      </c>
    </row>
    <row r="70" spans="1:45">
      <c r="A70" s="29">
        <v>1946161328</v>
      </c>
      <c r="B70" s="29">
        <v>1946161</v>
      </c>
      <c r="C70" t="s">
        <v>12265</v>
      </c>
      <c r="D70" t="s">
        <v>12253</v>
      </c>
      <c r="E70" s="16">
        <v>44722</v>
      </c>
      <c r="F70" t="s">
        <v>72</v>
      </c>
      <c r="G70" t="s">
        <v>1690</v>
      </c>
      <c r="H70" t="s">
        <v>85</v>
      </c>
      <c r="I70" t="s">
        <v>12294</v>
      </c>
      <c r="J70">
        <v>328</v>
      </c>
      <c r="K70" t="s">
        <v>12295</v>
      </c>
      <c r="L70" t="s">
        <v>12249</v>
      </c>
      <c r="M70" t="s">
        <v>12250</v>
      </c>
      <c r="N70" t="s">
        <v>12250</v>
      </c>
      <c r="O70" t="s">
        <v>2254</v>
      </c>
      <c r="P70" t="s">
        <v>12251</v>
      </c>
      <c r="Q70" t="s">
        <v>108</v>
      </c>
      <c r="R70" s="17">
        <v>44958</v>
      </c>
      <c r="S70" s="17">
        <v>44730</v>
      </c>
      <c r="T70">
        <v>8.5</v>
      </c>
      <c r="U70" t="s">
        <v>6</v>
      </c>
      <c r="V70">
        <v>1</v>
      </c>
      <c r="W70" s="16" t="s">
        <v>12343</v>
      </c>
      <c r="X70" s="16">
        <f t="shared" si="2"/>
        <v>44897</v>
      </c>
      <c r="Y70" t="e">
        <v>#REF!</v>
      </c>
      <c r="Z70" s="16" t="s">
        <v>12343</v>
      </c>
      <c r="AA70" t="s">
        <v>12345</v>
      </c>
      <c r="AB70" t="s">
        <v>12344</v>
      </c>
      <c r="AC70" s="18" t="s">
        <v>12264</v>
      </c>
      <c r="AD70">
        <v>0</v>
      </c>
      <c r="AE70">
        <v>0</v>
      </c>
      <c r="AF70">
        <v>0</v>
      </c>
      <c r="AG70"/>
      <c r="AH70">
        <v>0</v>
      </c>
      <c r="AI70">
        <v>0</v>
      </c>
      <c r="AJ70">
        <v>0</v>
      </c>
      <c r="AK70">
        <v>0</v>
      </c>
      <c r="AL70">
        <v>0</v>
      </c>
      <c r="AM70">
        <v>0</v>
      </c>
      <c r="AN70">
        <v>0</v>
      </c>
      <c r="AO70">
        <v>0</v>
      </c>
      <c r="AP70">
        <v>0</v>
      </c>
      <c r="AQ70" t="e" vm="1">
        <v>#REF!</v>
      </c>
      <c r="AR70" t="e">
        <v>#REF!</v>
      </c>
      <c r="AS70">
        <v>0</v>
      </c>
    </row>
    <row r="71" spans="1:45">
      <c r="A71" s="29">
        <v>1946161336</v>
      </c>
      <c r="B71" s="29">
        <v>1946161</v>
      </c>
      <c r="C71" t="s">
        <v>12265</v>
      </c>
      <c r="D71" t="s">
        <v>12253</v>
      </c>
      <c r="E71" s="16">
        <v>44722</v>
      </c>
      <c r="F71" t="s">
        <v>72</v>
      </c>
      <c r="G71" t="s">
        <v>1690</v>
      </c>
      <c r="H71" t="s">
        <v>85</v>
      </c>
      <c r="I71" t="s">
        <v>12294</v>
      </c>
      <c r="J71">
        <v>336</v>
      </c>
      <c r="K71" t="s">
        <v>4095</v>
      </c>
      <c r="L71" t="s">
        <v>12249</v>
      </c>
      <c r="M71" t="s">
        <v>12250</v>
      </c>
      <c r="N71" t="s">
        <v>12250</v>
      </c>
      <c r="O71" t="s">
        <v>2254</v>
      </c>
      <c r="P71" t="s">
        <v>12251</v>
      </c>
      <c r="Q71" t="s">
        <v>108</v>
      </c>
      <c r="R71" s="17">
        <v>44958</v>
      </c>
      <c r="S71" s="17">
        <v>44730</v>
      </c>
      <c r="T71">
        <v>8.5</v>
      </c>
      <c r="U71" t="s">
        <v>6</v>
      </c>
      <c r="V71">
        <v>1</v>
      </c>
      <c r="W71" s="16" t="s">
        <v>12343</v>
      </c>
      <c r="X71" s="16">
        <f t="shared" si="2"/>
        <v>44897</v>
      </c>
      <c r="Y71" t="e">
        <v>#REF!</v>
      </c>
      <c r="Z71" s="16" t="s">
        <v>12343</v>
      </c>
      <c r="AA71" t="s">
        <v>12345</v>
      </c>
      <c r="AB71" t="s">
        <v>12344</v>
      </c>
      <c r="AC71" s="18" t="s">
        <v>12264</v>
      </c>
      <c r="AD71">
        <v>0</v>
      </c>
      <c r="AE71">
        <v>0</v>
      </c>
      <c r="AF71">
        <v>0</v>
      </c>
      <c r="AG71"/>
      <c r="AH71">
        <v>0</v>
      </c>
      <c r="AI71">
        <v>0</v>
      </c>
      <c r="AJ71">
        <v>0</v>
      </c>
      <c r="AK71">
        <v>0</v>
      </c>
      <c r="AL71">
        <v>0</v>
      </c>
      <c r="AM71">
        <v>0</v>
      </c>
      <c r="AN71">
        <v>0</v>
      </c>
      <c r="AO71">
        <v>0</v>
      </c>
      <c r="AP71">
        <v>0</v>
      </c>
      <c r="AQ71" t="e" vm="1">
        <v>#REF!</v>
      </c>
      <c r="AR71" t="e">
        <v>#REF!</v>
      </c>
      <c r="AS71">
        <v>0</v>
      </c>
    </row>
    <row r="72" spans="1:45">
      <c r="A72" s="29">
        <v>1946161698</v>
      </c>
      <c r="B72" s="29">
        <v>1946161</v>
      </c>
      <c r="C72" t="s">
        <v>12265</v>
      </c>
      <c r="D72" t="s">
        <v>12253</v>
      </c>
      <c r="E72" s="16">
        <v>44722</v>
      </c>
      <c r="F72" t="s">
        <v>72</v>
      </c>
      <c r="G72" t="s">
        <v>1690</v>
      </c>
      <c r="H72" t="s">
        <v>85</v>
      </c>
      <c r="I72" t="s">
        <v>12294</v>
      </c>
      <c r="J72">
        <v>698</v>
      </c>
      <c r="K72" t="s">
        <v>12296</v>
      </c>
      <c r="L72" t="s">
        <v>12249</v>
      </c>
      <c r="M72" t="s">
        <v>12250</v>
      </c>
      <c r="N72" t="s">
        <v>12250</v>
      </c>
      <c r="O72" t="s">
        <v>2254</v>
      </c>
      <c r="P72" t="s">
        <v>12251</v>
      </c>
      <c r="Q72" t="s">
        <v>108</v>
      </c>
      <c r="R72" s="17">
        <v>44958</v>
      </c>
      <c r="S72" s="17">
        <v>44730</v>
      </c>
      <c r="T72">
        <v>8.5</v>
      </c>
      <c r="U72" t="s">
        <v>6</v>
      </c>
      <c r="V72">
        <v>1</v>
      </c>
      <c r="W72" s="16" t="s">
        <v>12343</v>
      </c>
      <c r="X72" s="16">
        <f t="shared" si="2"/>
        <v>44897</v>
      </c>
      <c r="Y72" t="e">
        <v>#REF!</v>
      </c>
      <c r="Z72" s="16" t="s">
        <v>12343</v>
      </c>
      <c r="AA72" t="s">
        <v>12345</v>
      </c>
      <c r="AB72" t="s">
        <v>12344</v>
      </c>
      <c r="AC72" s="18" t="s">
        <v>12264</v>
      </c>
      <c r="AD72">
        <v>0</v>
      </c>
      <c r="AE72">
        <v>0</v>
      </c>
      <c r="AF72">
        <v>0</v>
      </c>
      <c r="AG72"/>
      <c r="AH72">
        <v>0</v>
      </c>
      <c r="AI72">
        <v>0</v>
      </c>
      <c r="AJ72">
        <v>0</v>
      </c>
      <c r="AK72">
        <v>0</v>
      </c>
      <c r="AL72">
        <v>0</v>
      </c>
      <c r="AM72">
        <v>0</v>
      </c>
      <c r="AN72">
        <v>0</v>
      </c>
      <c r="AO72">
        <v>0</v>
      </c>
      <c r="AP72">
        <v>0</v>
      </c>
      <c r="AQ72" t="e" vm="1">
        <v>#REF!</v>
      </c>
      <c r="AR72" t="e">
        <v>#REF!</v>
      </c>
      <c r="AS72">
        <v>0</v>
      </c>
    </row>
    <row r="73" spans="1:45">
      <c r="A73" s="29">
        <v>1946191090</v>
      </c>
      <c r="B73" s="29">
        <v>1946191</v>
      </c>
      <c r="C73" t="s">
        <v>12265</v>
      </c>
      <c r="D73" t="s">
        <v>12253</v>
      </c>
      <c r="E73" s="16">
        <v>44722</v>
      </c>
      <c r="F73" t="s">
        <v>72</v>
      </c>
      <c r="G73" t="s">
        <v>1690</v>
      </c>
      <c r="H73" t="s">
        <v>85</v>
      </c>
      <c r="I73" t="s">
        <v>12294</v>
      </c>
      <c r="J73">
        <v>90</v>
      </c>
      <c r="K73" t="s">
        <v>78</v>
      </c>
      <c r="L73" t="s">
        <v>12249</v>
      </c>
      <c r="M73" t="s">
        <v>12257</v>
      </c>
      <c r="N73" t="s">
        <v>12257</v>
      </c>
      <c r="O73" t="s">
        <v>2254</v>
      </c>
      <c r="P73" t="s">
        <v>12269</v>
      </c>
      <c r="Q73" t="s">
        <v>108</v>
      </c>
      <c r="R73" s="17">
        <v>44958</v>
      </c>
      <c r="S73" s="17">
        <v>44730</v>
      </c>
      <c r="T73">
        <v>8.5</v>
      </c>
      <c r="U73" t="s">
        <v>6</v>
      </c>
      <c r="V73">
        <v>1</v>
      </c>
      <c r="W73" s="16" t="s">
        <v>12343</v>
      </c>
      <c r="X73" s="16">
        <f t="shared" si="2"/>
        <v>44897</v>
      </c>
      <c r="Y73" t="e">
        <v>#REF!</v>
      </c>
      <c r="Z73" s="16" t="s">
        <v>12343</v>
      </c>
      <c r="AA73" t="s">
        <v>12345</v>
      </c>
      <c r="AB73" t="s">
        <v>12344</v>
      </c>
      <c r="AC73" s="18" t="s">
        <v>12264</v>
      </c>
      <c r="AD73">
        <v>0</v>
      </c>
      <c r="AE73">
        <v>0</v>
      </c>
      <c r="AF73">
        <v>0</v>
      </c>
      <c r="AG73">
        <v>0</v>
      </c>
      <c r="AH73">
        <v>0</v>
      </c>
      <c r="AI73">
        <v>0</v>
      </c>
      <c r="AJ73">
        <v>0</v>
      </c>
      <c r="AK73">
        <v>0</v>
      </c>
      <c r="AL73">
        <v>0</v>
      </c>
      <c r="AM73">
        <v>0</v>
      </c>
      <c r="AN73">
        <v>0</v>
      </c>
      <c r="AO73">
        <v>0</v>
      </c>
      <c r="AP73">
        <v>0</v>
      </c>
      <c r="AQ73" t="e" vm="1">
        <v>#REF!</v>
      </c>
      <c r="AR73" t="e">
        <v>#REF!</v>
      </c>
      <c r="AS73">
        <v>0</v>
      </c>
    </row>
    <row r="74" spans="1:45">
      <c r="A74" s="29">
        <v>1946191440</v>
      </c>
      <c r="B74" s="29">
        <v>1946191</v>
      </c>
      <c r="C74" t="s">
        <v>12265</v>
      </c>
      <c r="D74" t="s">
        <v>12253</v>
      </c>
      <c r="E74" s="16">
        <v>44722</v>
      </c>
      <c r="F74" t="s">
        <v>72</v>
      </c>
      <c r="G74" t="s">
        <v>1690</v>
      </c>
      <c r="H74" t="s">
        <v>85</v>
      </c>
      <c r="I74" t="s">
        <v>12294</v>
      </c>
      <c r="J74">
        <v>440</v>
      </c>
      <c r="K74" t="s">
        <v>12297</v>
      </c>
      <c r="L74" t="s">
        <v>12249</v>
      </c>
      <c r="M74" t="s">
        <v>12257</v>
      </c>
      <c r="N74" t="s">
        <v>12257</v>
      </c>
      <c r="O74" t="s">
        <v>2254</v>
      </c>
      <c r="P74" t="s">
        <v>12269</v>
      </c>
      <c r="Q74" t="s">
        <v>108</v>
      </c>
      <c r="R74" s="17">
        <v>44958</v>
      </c>
      <c r="S74" s="17">
        <v>44730</v>
      </c>
      <c r="T74">
        <v>8.5</v>
      </c>
      <c r="U74" t="s">
        <v>6</v>
      </c>
      <c r="V74">
        <v>1</v>
      </c>
      <c r="W74" s="16" t="s">
        <v>12343</v>
      </c>
      <c r="X74" s="16">
        <f t="shared" si="2"/>
        <v>44897</v>
      </c>
      <c r="Y74" t="e">
        <v>#REF!</v>
      </c>
      <c r="Z74" s="16" t="s">
        <v>12343</v>
      </c>
      <c r="AA74" t="s">
        <v>12345</v>
      </c>
      <c r="AB74" t="s">
        <v>12344</v>
      </c>
      <c r="AC74" s="18" t="s">
        <v>12264</v>
      </c>
      <c r="AD74">
        <v>0</v>
      </c>
      <c r="AE74">
        <v>0</v>
      </c>
      <c r="AF74">
        <v>0</v>
      </c>
      <c r="AG74">
        <v>0</v>
      </c>
      <c r="AH74">
        <v>0</v>
      </c>
      <c r="AI74">
        <v>0</v>
      </c>
      <c r="AJ74">
        <v>0</v>
      </c>
      <c r="AK74">
        <v>0</v>
      </c>
      <c r="AL74">
        <v>0</v>
      </c>
      <c r="AM74">
        <v>0</v>
      </c>
      <c r="AN74">
        <v>0</v>
      </c>
      <c r="AO74">
        <v>0</v>
      </c>
      <c r="AP74">
        <v>0</v>
      </c>
      <c r="AQ74" t="e" vm="1">
        <v>#REF!</v>
      </c>
      <c r="AR74" t="e">
        <v>#REF!</v>
      </c>
      <c r="AS74">
        <v>0</v>
      </c>
    </row>
    <row r="75" spans="1:45">
      <c r="A75" s="29">
        <v>1946191453</v>
      </c>
      <c r="B75" s="29">
        <v>1946191</v>
      </c>
      <c r="C75" t="s">
        <v>12265</v>
      </c>
      <c r="D75" t="s">
        <v>12253</v>
      </c>
      <c r="E75" s="16">
        <v>44722</v>
      </c>
      <c r="F75" t="s">
        <v>72</v>
      </c>
      <c r="G75" t="s">
        <v>1690</v>
      </c>
      <c r="H75" t="s">
        <v>85</v>
      </c>
      <c r="I75" t="s">
        <v>12294</v>
      </c>
      <c r="J75">
        <v>453</v>
      </c>
      <c r="K75" t="s">
        <v>12298</v>
      </c>
      <c r="L75" t="s">
        <v>12249</v>
      </c>
      <c r="M75" t="s">
        <v>12257</v>
      </c>
      <c r="N75" t="s">
        <v>12257</v>
      </c>
      <c r="O75" t="s">
        <v>2254</v>
      </c>
      <c r="P75" t="s">
        <v>12269</v>
      </c>
      <c r="Q75" t="s">
        <v>108</v>
      </c>
      <c r="R75" s="17">
        <v>44958</v>
      </c>
      <c r="S75" s="17">
        <v>44730</v>
      </c>
      <c r="T75">
        <v>8.5</v>
      </c>
      <c r="U75" t="s">
        <v>6</v>
      </c>
      <c r="V75">
        <v>1</v>
      </c>
      <c r="W75" s="16" t="s">
        <v>12343</v>
      </c>
      <c r="X75" s="16">
        <f t="shared" si="2"/>
        <v>44897</v>
      </c>
      <c r="Y75" t="e">
        <v>#REF!</v>
      </c>
      <c r="Z75" s="16" t="s">
        <v>12343</v>
      </c>
      <c r="AA75" t="s">
        <v>12345</v>
      </c>
      <c r="AB75" t="s">
        <v>12344</v>
      </c>
      <c r="AC75" s="18" t="s">
        <v>12264</v>
      </c>
      <c r="AD75">
        <v>0</v>
      </c>
      <c r="AE75">
        <v>0</v>
      </c>
      <c r="AF75">
        <v>0</v>
      </c>
      <c r="AG75">
        <v>0</v>
      </c>
      <c r="AH75">
        <v>0</v>
      </c>
      <c r="AI75">
        <v>0</v>
      </c>
      <c r="AJ75">
        <v>0</v>
      </c>
      <c r="AK75">
        <v>0</v>
      </c>
      <c r="AL75">
        <v>0</v>
      </c>
      <c r="AM75">
        <v>0</v>
      </c>
      <c r="AN75">
        <v>0</v>
      </c>
      <c r="AO75">
        <v>0</v>
      </c>
      <c r="AP75">
        <v>0</v>
      </c>
      <c r="AQ75" t="e" vm="1">
        <v>#REF!</v>
      </c>
      <c r="AR75" t="e">
        <v>#REF!</v>
      </c>
      <c r="AS75">
        <v>0</v>
      </c>
    </row>
    <row r="76" spans="1:45">
      <c r="A76" s="29">
        <v>1946191501</v>
      </c>
      <c r="B76" s="29">
        <v>1946191</v>
      </c>
      <c r="C76" t="s">
        <v>12265</v>
      </c>
      <c r="D76" t="s">
        <v>12253</v>
      </c>
      <c r="E76" s="16">
        <v>44722</v>
      </c>
      <c r="F76" t="s">
        <v>72</v>
      </c>
      <c r="G76" t="s">
        <v>1690</v>
      </c>
      <c r="H76" t="s">
        <v>85</v>
      </c>
      <c r="I76" t="s">
        <v>12294</v>
      </c>
      <c r="J76">
        <v>501</v>
      </c>
      <c r="K76" t="s">
        <v>12299</v>
      </c>
      <c r="L76" t="s">
        <v>12249</v>
      </c>
      <c r="M76" t="s">
        <v>12257</v>
      </c>
      <c r="N76" t="s">
        <v>12257</v>
      </c>
      <c r="O76" t="s">
        <v>2254</v>
      </c>
      <c r="P76" t="s">
        <v>12269</v>
      </c>
      <c r="Q76" t="s">
        <v>108</v>
      </c>
      <c r="R76" s="17">
        <v>44958</v>
      </c>
      <c r="S76" s="17">
        <v>44730</v>
      </c>
      <c r="T76">
        <v>8.5</v>
      </c>
      <c r="U76" t="s">
        <v>6</v>
      </c>
      <c r="V76">
        <v>1</v>
      </c>
      <c r="W76" s="16" t="s">
        <v>12343</v>
      </c>
      <c r="X76" s="16">
        <f t="shared" si="2"/>
        <v>44897</v>
      </c>
      <c r="Y76" t="e">
        <v>#REF!</v>
      </c>
      <c r="Z76" s="16" t="s">
        <v>12343</v>
      </c>
      <c r="AA76" t="s">
        <v>12345</v>
      </c>
      <c r="AB76" t="s">
        <v>12344</v>
      </c>
      <c r="AC76" s="18" t="s">
        <v>12264</v>
      </c>
      <c r="AD76">
        <v>0</v>
      </c>
      <c r="AE76">
        <v>0</v>
      </c>
      <c r="AF76">
        <v>0</v>
      </c>
      <c r="AG76">
        <v>0</v>
      </c>
      <c r="AH76">
        <v>0</v>
      </c>
      <c r="AI76">
        <v>0</v>
      </c>
      <c r="AJ76">
        <v>0</v>
      </c>
      <c r="AK76">
        <v>0</v>
      </c>
      <c r="AL76">
        <v>0</v>
      </c>
      <c r="AM76">
        <v>0</v>
      </c>
      <c r="AN76">
        <v>0</v>
      </c>
      <c r="AO76">
        <v>0</v>
      </c>
      <c r="AP76">
        <v>0</v>
      </c>
      <c r="AQ76" t="e" vm="1">
        <v>#REF!</v>
      </c>
      <c r="AR76" t="e">
        <v>#REF!</v>
      </c>
      <c r="AS76">
        <v>0</v>
      </c>
    </row>
    <row r="77" spans="1:45">
      <c r="A77" s="29">
        <v>1946191568</v>
      </c>
      <c r="B77" s="29">
        <v>1946191</v>
      </c>
      <c r="C77" t="s">
        <v>12265</v>
      </c>
      <c r="D77" t="s">
        <v>12253</v>
      </c>
      <c r="E77" s="16">
        <v>44722</v>
      </c>
      <c r="F77" t="s">
        <v>72</v>
      </c>
      <c r="G77" t="s">
        <v>1690</v>
      </c>
      <c r="H77" t="s">
        <v>85</v>
      </c>
      <c r="I77" t="s">
        <v>12294</v>
      </c>
      <c r="J77">
        <v>568</v>
      </c>
      <c r="K77" t="s">
        <v>12300</v>
      </c>
      <c r="L77" t="s">
        <v>12249</v>
      </c>
      <c r="M77" t="s">
        <v>12257</v>
      </c>
      <c r="N77" t="s">
        <v>12257</v>
      </c>
      <c r="O77" t="s">
        <v>2254</v>
      </c>
      <c r="P77" t="s">
        <v>12269</v>
      </c>
      <c r="Q77" t="s">
        <v>108</v>
      </c>
      <c r="R77" s="17">
        <v>44958</v>
      </c>
      <c r="S77" s="17">
        <v>44730</v>
      </c>
      <c r="T77">
        <v>8.5</v>
      </c>
      <c r="U77" t="s">
        <v>6</v>
      </c>
      <c r="V77">
        <v>1</v>
      </c>
      <c r="W77" s="16" t="s">
        <v>12343</v>
      </c>
      <c r="X77" s="16">
        <f t="shared" si="2"/>
        <v>44897</v>
      </c>
      <c r="Y77" t="e">
        <v>#REF!</v>
      </c>
      <c r="Z77" s="16" t="s">
        <v>12343</v>
      </c>
      <c r="AA77" t="s">
        <v>12345</v>
      </c>
      <c r="AB77" t="s">
        <v>12344</v>
      </c>
      <c r="AC77" s="18" t="s">
        <v>12264</v>
      </c>
      <c r="AD77">
        <v>0</v>
      </c>
      <c r="AE77">
        <v>0</v>
      </c>
      <c r="AF77">
        <v>0</v>
      </c>
      <c r="AG77">
        <v>0</v>
      </c>
      <c r="AH77">
        <v>0</v>
      </c>
      <c r="AI77">
        <v>0</v>
      </c>
      <c r="AJ77">
        <v>0</v>
      </c>
      <c r="AK77">
        <v>0</v>
      </c>
      <c r="AL77">
        <v>0</v>
      </c>
      <c r="AM77">
        <v>0</v>
      </c>
      <c r="AN77">
        <v>0</v>
      </c>
      <c r="AO77">
        <v>0</v>
      </c>
      <c r="AP77">
        <v>0</v>
      </c>
      <c r="AQ77" t="e" vm="1">
        <v>#REF!</v>
      </c>
      <c r="AR77" t="e">
        <v>#REF!</v>
      </c>
      <c r="AS77">
        <v>0</v>
      </c>
    </row>
    <row r="78" spans="1:45">
      <c r="A78">
        <v>1946431090</v>
      </c>
      <c r="B78">
        <v>1946431</v>
      </c>
      <c r="C78" t="s">
        <v>12265</v>
      </c>
      <c r="D78" t="s">
        <v>12253</v>
      </c>
      <c r="E78" s="16">
        <v>44713</v>
      </c>
      <c r="F78" t="s">
        <v>72</v>
      </c>
      <c r="G78" t="s">
        <v>1690</v>
      </c>
      <c r="H78" t="s">
        <v>1040</v>
      </c>
      <c r="I78" t="s">
        <v>12301</v>
      </c>
      <c r="J78">
        <v>90</v>
      </c>
      <c r="K78" t="s">
        <v>78</v>
      </c>
      <c r="L78" t="s">
        <v>12249</v>
      </c>
      <c r="M78" t="s">
        <v>12257</v>
      </c>
      <c r="N78" t="s">
        <v>12257</v>
      </c>
      <c r="O78" t="s">
        <v>2254</v>
      </c>
      <c r="P78" t="s">
        <v>12269</v>
      </c>
      <c r="Q78" t="s">
        <v>108</v>
      </c>
      <c r="R78" s="17">
        <v>44958</v>
      </c>
      <c r="S78" s="17">
        <v>44732</v>
      </c>
      <c r="T78">
        <v>55</v>
      </c>
      <c r="U78" t="s">
        <v>6</v>
      </c>
      <c r="V78">
        <v>1</v>
      </c>
      <c r="W78" s="16" t="s">
        <v>12343</v>
      </c>
      <c r="X78" s="16">
        <f t="shared" si="2"/>
        <v>44897</v>
      </c>
      <c r="Y78" t="e">
        <v>#REF!</v>
      </c>
      <c r="Z78" s="16" t="s">
        <v>12343</v>
      </c>
      <c r="AA78" t="s">
        <v>12346</v>
      </c>
      <c r="AB78" t="s">
        <v>12344</v>
      </c>
      <c r="AC78" s="18"/>
      <c r="AD78">
        <v>0</v>
      </c>
      <c r="AE78">
        <v>0</v>
      </c>
      <c r="AF78">
        <v>0</v>
      </c>
      <c r="AG78">
        <v>0</v>
      </c>
      <c r="AH78">
        <v>0</v>
      </c>
      <c r="AI78">
        <v>0</v>
      </c>
      <c r="AJ78">
        <v>0</v>
      </c>
      <c r="AK78">
        <v>0</v>
      </c>
      <c r="AL78">
        <v>0</v>
      </c>
      <c r="AM78">
        <v>0</v>
      </c>
      <c r="AN78">
        <v>0</v>
      </c>
      <c r="AO78">
        <v>0</v>
      </c>
      <c r="AP78">
        <v>0</v>
      </c>
      <c r="AQ78" t="e" vm="1">
        <v>#REF!</v>
      </c>
      <c r="AR78" t="e">
        <v>#REF!</v>
      </c>
      <c r="AS78">
        <v>0</v>
      </c>
    </row>
    <row r="79" spans="1:45">
      <c r="A79">
        <v>1946431310</v>
      </c>
      <c r="B79">
        <v>1946431</v>
      </c>
      <c r="C79" t="s">
        <v>12265</v>
      </c>
      <c r="D79" t="s">
        <v>12253</v>
      </c>
      <c r="E79" s="16">
        <v>44713</v>
      </c>
      <c r="F79" t="s">
        <v>72</v>
      </c>
      <c r="G79" t="s">
        <v>1690</v>
      </c>
      <c r="H79" t="s">
        <v>1040</v>
      </c>
      <c r="I79" t="s">
        <v>12301</v>
      </c>
      <c r="J79">
        <v>310</v>
      </c>
      <c r="K79" t="s">
        <v>12270</v>
      </c>
      <c r="L79" t="s">
        <v>12249</v>
      </c>
      <c r="M79" t="s">
        <v>12257</v>
      </c>
      <c r="N79" t="s">
        <v>12257</v>
      </c>
      <c r="O79" t="s">
        <v>2254</v>
      </c>
      <c r="P79" t="s">
        <v>12269</v>
      </c>
      <c r="Q79" t="s">
        <v>108</v>
      </c>
      <c r="R79" s="17">
        <v>44958</v>
      </c>
      <c r="S79" s="17">
        <v>44732</v>
      </c>
      <c r="T79">
        <v>55</v>
      </c>
      <c r="U79" t="s">
        <v>6</v>
      </c>
      <c r="V79">
        <v>1</v>
      </c>
      <c r="W79" s="16" t="s">
        <v>12343</v>
      </c>
      <c r="X79" s="16">
        <f t="shared" si="2"/>
        <v>44897</v>
      </c>
      <c r="Y79" t="e">
        <v>#REF!</v>
      </c>
      <c r="Z79" s="16" t="s">
        <v>12343</v>
      </c>
      <c r="AA79" t="s">
        <v>12346</v>
      </c>
      <c r="AB79" t="s">
        <v>12344</v>
      </c>
      <c r="AC79" s="18"/>
      <c r="AD79">
        <v>0</v>
      </c>
      <c r="AE79">
        <v>0</v>
      </c>
      <c r="AF79">
        <v>0</v>
      </c>
      <c r="AG79">
        <v>0</v>
      </c>
      <c r="AH79">
        <v>0</v>
      </c>
      <c r="AI79">
        <v>0</v>
      </c>
      <c r="AJ79">
        <v>0</v>
      </c>
      <c r="AK79">
        <v>0</v>
      </c>
      <c r="AL79">
        <v>0</v>
      </c>
      <c r="AM79">
        <v>0</v>
      </c>
      <c r="AN79">
        <v>0</v>
      </c>
      <c r="AO79">
        <v>0</v>
      </c>
      <c r="AP79">
        <v>0</v>
      </c>
      <c r="AQ79" t="e" vm="1">
        <v>#REF!</v>
      </c>
      <c r="AR79" t="e">
        <v>#REF!</v>
      </c>
      <c r="AS79">
        <v>0</v>
      </c>
    </row>
    <row r="80" spans="1:45">
      <c r="A80">
        <v>1946431533</v>
      </c>
      <c r="B80">
        <v>1946431</v>
      </c>
      <c r="C80" t="s">
        <v>12265</v>
      </c>
      <c r="D80" t="s">
        <v>12253</v>
      </c>
      <c r="E80" s="16">
        <v>44713</v>
      </c>
      <c r="F80" t="s">
        <v>72</v>
      </c>
      <c r="G80" t="s">
        <v>1690</v>
      </c>
      <c r="H80" t="s">
        <v>1040</v>
      </c>
      <c r="I80" t="s">
        <v>12301</v>
      </c>
      <c r="J80">
        <v>533</v>
      </c>
      <c r="K80" t="s">
        <v>12302</v>
      </c>
      <c r="L80" t="s">
        <v>12249</v>
      </c>
      <c r="M80" t="s">
        <v>12257</v>
      </c>
      <c r="N80" t="s">
        <v>12257</v>
      </c>
      <c r="O80" t="s">
        <v>2254</v>
      </c>
      <c r="P80" t="s">
        <v>12269</v>
      </c>
      <c r="Q80" t="s">
        <v>108</v>
      </c>
      <c r="R80" s="17">
        <v>44958</v>
      </c>
      <c r="S80" s="17">
        <v>44732</v>
      </c>
      <c r="T80">
        <v>55</v>
      </c>
      <c r="U80" t="s">
        <v>6</v>
      </c>
      <c r="V80">
        <v>1</v>
      </c>
      <c r="W80" s="16" t="s">
        <v>12343</v>
      </c>
      <c r="X80" s="16">
        <f t="shared" si="2"/>
        <v>44897</v>
      </c>
      <c r="Y80" t="e">
        <v>#REF!</v>
      </c>
      <c r="Z80" s="16" t="s">
        <v>12343</v>
      </c>
      <c r="AA80" t="s">
        <v>12346</v>
      </c>
      <c r="AB80" t="s">
        <v>12344</v>
      </c>
      <c r="AC80" s="18"/>
      <c r="AD80">
        <v>0</v>
      </c>
      <c r="AE80">
        <v>0</v>
      </c>
      <c r="AF80">
        <v>0</v>
      </c>
      <c r="AG80">
        <v>0</v>
      </c>
      <c r="AH80">
        <v>0</v>
      </c>
      <c r="AI80">
        <v>0</v>
      </c>
      <c r="AJ80">
        <v>0</v>
      </c>
      <c r="AK80">
        <v>0</v>
      </c>
      <c r="AL80">
        <v>0</v>
      </c>
      <c r="AM80">
        <v>0</v>
      </c>
      <c r="AN80">
        <v>0</v>
      </c>
      <c r="AO80">
        <v>0</v>
      </c>
      <c r="AP80">
        <v>0</v>
      </c>
      <c r="AQ80" t="e" vm="1">
        <v>#REF!</v>
      </c>
      <c r="AR80" t="e">
        <v>#REF!</v>
      </c>
      <c r="AS80">
        <v>0</v>
      </c>
    </row>
    <row r="81" spans="1:45">
      <c r="A81">
        <v>1949401010</v>
      </c>
      <c r="B81">
        <v>1949401</v>
      </c>
      <c r="C81" t="s">
        <v>12265</v>
      </c>
      <c r="D81" t="s">
        <v>12253</v>
      </c>
      <c r="E81" s="16">
        <v>44713</v>
      </c>
      <c r="F81" t="s">
        <v>72</v>
      </c>
      <c r="G81" t="s">
        <v>1690</v>
      </c>
      <c r="H81" t="s">
        <v>1040</v>
      </c>
      <c r="I81" t="s">
        <v>12303</v>
      </c>
      <c r="J81">
        <v>10</v>
      </c>
      <c r="K81" t="s">
        <v>78</v>
      </c>
      <c r="L81" t="s">
        <v>12249</v>
      </c>
      <c r="M81" t="s">
        <v>12250</v>
      </c>
      <c r="N81" t="s">
        <v>12250</v>
      </c>
      <c r="O81" t="s">
        <v>2254</v>
      </c>
      <c r="P81" t="s">
        <v>12251</v>
      </c>
      <c r="Q81" t="s">
        <v>108</v>
      </c>
      <c r="R81" s="17">
        <v>44958</v>
      </c>
      <c r="S81" s="17">
        <v>44732</v>
      </c>
      <c r="T81">
        <v>50</v>
      </c>
      <c r="U81" t="s">
        <v>6</v>
      </c>
      <c r="V81">
        <v>1</v>
      </c>
      <c r="W81" s="16" t="s">
        <v>12343</v>
      </c>
      <c r="X81" s="16">
        <f t="shared" si="2"/>
        <v>44897</v>
      </c>
      <c r="Y81" t="e">
        <v>#REF!</v>
      </c>
      <c r="Z81" s="16" t="s">
        <v>12343</v>
      </c>
      <c r="AA81" t="s">
        <v>12346</v>
      </c>
      <c r="AB81" t="s">
        <v>12344</v>
      </c>
      <c r="AC81" s="18"/>
      <c r="AD81">
        <v>0</v>
      </c>
      <c r="AE81">
        <v>0</v>
      </c>
      <c r="AF81">
        <v>0</v>
      </c>
      <c r="AG81">
        <v>0</v>
      </c>
      <c r="AH81">
        <v>0</v>
      </c>
      <c r="AI81">
        <v>0</v>
      </c>
      <c r="AJ81">
        <v>0</v>
      </c>
      <c r="AK81">
        <v>0</v>
      </c>
      <c r="AL81">
        <v>0</v>
      </c>
      <c r="AM81">
        <v>0</v>
      </c>
      <c r="AN81">
        <v>0</v>
      </c>
      <c r="AO81">
        <v>0</v>
      </c>
      <c r="AP81">
        <v>0</v>
      </c>
      <c r="AQ81" t="e" vm="1">
        <v>#REF!</v>
      </c>
      <c r="AR81" t="e">
        <v>#REF!</v>
      </c>
      <c r="AS81">
        <v>0</v>
      </c>
    </row>
    <row r="82" spans="1:45">
      <c r="A82">
        <v>1949401283</v>
      </c>
      <c r="B82">
        <v>1949401</v>
      </c>
      <c r="C82" t="s">
        <v>12265</v>
      </c>
      <c r="D82" t="s">
        <v>12253</v>
      </c>
      <c r="E82" s="16">
        <v>44713</v>
      </c>
      <c r="F82" t="s">
        <v>72</v>
      </c>
      <c r="G82" t="s">
        <v>1690</v>
      </c>
      <c r="H82" t="s">
        <v>1040</v>
      </c>
      <c r="I82" t="s">
        <v>12303</v>
      </c>
      <c r="J82">
        <v>283</v>
      </c>
      <c r="K82" t="s">
        <v>12304</v>
      </c>
      <c r="L82" t="s">
        <v>12249</v>
      </c>
      <c r="M82" t="s">
        <v>12250</v>
      </c>
      <c r="N82" t="s">
        <v>12250</v>
      </c>
      <c r="O82" t="s">
        <v>2254</v>
      </c>
      <c r="P82" t="s">
        <v>12251</v>
      </c>
      <c r="Q82" t="s">
        <v>108</v>
      </c>
      <c r="R82" s="17">
        <v>44958</v>
      </c>
      <c r="S82" s="17">
        <v>44732</v>
      </c>
      <c r="T82">
        <v>50</v>
      </c>
      <c r="U82" t="s">
        <v>6</v>
      </c>
      <c r="V82">
        <v>1</v>
      </c>
      <c r="W82" s="16" t="s">
        <v>12343</v>
      </c>
      <c r="X82" s="16">
        <f t="shared" si="2"/>
        <v>44897</v>
      </c>
      <c r="Y82" t="e">
        <v>#REF!</v>
      </c>
      <c r="Z82" s="16" t="s">
        <v>12343</v>
      </c>
      <c r="AA82" t="s">
        <v>12346</v>
      </c>
      <c r="AB82" t="s">
        <v>12344</v>
      </c>
      <c r="AC82" s="18"/>
      <c r="AD82">
        <v>0</v>
      </c>
      <c r="AE82">
        <v>0</v>
      </c>
      <c r="AF82">
        <v>0</v>
      </c>
      <c r="AG82">
        <v>0</v>
      </c>
      <c r="AH82">
        <v>0</v>
      </c>
      <c r="AI82">
        <v>0</v>
      </c>
      <c r="AJ82">
        <v>0</v>
      </c>
      <c r="AK82">
        <v>0</v>
      </c>
      <c r="AL82">
        <v>0</v>
      </c>
      <c r="AM82">
        <v>0</v>
      </c>
      <c r="AN82">
        <v>0</v>
      </c>
      <c r="AO82">
        <v>0</v>
      </c>
      <c r="AP82">
        <v>0</v>
      </c>
      <c r="AQ82" t="e" vm="1">
        <v>#REF!</v>
      </c>
      <c r="AR82" t="e">
        <v>#REF!</v>
      </c>
      <c r="AS82">
        <v>0</v>
      </c>
    </row>
    <row r="83" spans="1:45">
      <c r="A83">
        <v>1949401337</v>
      </c>
      <c r="B83">
        <v>1949401</v>
      </c>
      <c r="C83" t="s">
        <v>12265</v>
      </c>
      <c r="D83" t="s">
        <v>12253</v>
      </c>
      <c r="E83" s="16">
        <v>44713</v>
      </c>
      <c r="F83" t="s">
        <v>72</v>
      </c>
      <c r="G83" t="s">
        <v>1690</v>
      </c>
      <c r="H83" t="s">
        <v>1040</v>
      </c>
      <c r="I83" t="s">
        <v>12303</v>
      </c>
      <c r="J83">
        <v>337</v>
      </c>
      <c r="K83" t="s">
        <v>12305</v>
      </c>
      <c r="L83" t="s">
        <v>12249</v>
      </c>
      <c r="M83" t="s">
        <v>12250</v>
      </c>
      <c r="N83" t="s">
        <v>12250</v>
      </c>
      <c r="O83" t="s">
        <v>2254</v>
      </c>
      <c r="P83" t="s">
        <v>12251</v>
      </c>
      <c r="Q83" t="s">
        <v>108</v>
      </c>
      <c r="R83" s="17">
        <v>44958</v>
      </c>
      <c r="S83" s="17">
        <v>44732</v>
      </c>
      <c r="T83">
        <v>50</v>
      </c>
      <c r="U83" t="s">
        <v>6</v>
      </c>
      <c r="V83">
        <v>1</v>
      </c>
      <c r="W83" s="16" t="s">
        <v>12343</v>
      </c>
      <c r="X83" s="16">
        <f t="shared" si="2"/>
        <v>44897</v>
      </c>
      <c r="Y83" t="e">
        <v>#REF!</v>
      </c>
      <c r="Z83" s="16" t="s">
        <v>12343</v>
      </c>
      <c r="AA83" t="s">
        <v>12346</v>
      </c>
      <c r="AB83" t="s">
        <v>12344</v>
      </c>
      <c r="AC83" s="18"/>
      <c r="AD83">
        <v>0</v>
      </c>
      <c r="AE83">
        <v>0</v>
      </c>
      <c r="AF83">
        <v>0</v>
      </c>
      <c r="AG83">
        <v>0</v>
      </c>
      <c r="AH83">
        <v>0</v>
      </c>
      <c r="AI83">
        <v>0</v>
      </c>
      <c r="AJ83">
        <v>0</v>
      </c>
      <c r="AK83">
        <v>0</v>
      </c>
      <c r="AL83">
        <v>0</v>
      </c>
      <c r="AM83">
        <v>0</v>
      </c>
      <c r="AN83">
        <v>0</v>
      </c>
      <c r="AO83">
        <v>0</v>
      </c>
      <c r="AP83">
        <v>0</v>
      </c>
      <c r="AQ83" t="e" vm="1">
        <v>#REF!</v>
      </c>
      <c r="AR83" t="e">
        <v>#REF!</v>
      </c>
      <c r="AS83">
        <v>0</v>
      </c>
    </row>
    <row r="84" spans="1:45">
      <c r="A84">
        <v>1974171013</v>
      </c>
      <c r="B84">
        <v>1974171</v>
      </c>
      <c r="C84" t="s">
        <v>12247</v>
      </c>
      <c r="D84" t="s">
        <v>12248</v>
      </c>
      <c r="E84" s="16">
        <v>44736</v>
      </c>
      <c r="F84" t="s">
        <v>72</v>
      </c>
      <c r="G84" t="s">
        <v>73</v>
      </c>
      <c r="H84" t="s">
        <v>703</v>
      </c>
      <c r="I84" t="s">
        <v>6349</v>
      </c>
      <c r="J84">
        <v>13</v>
      </c>
      <c r="K84" t="s">
        <v>3416</v>
      </c>
      <c r="L84" t="s">
        <v>12249</v>
      </c>
      <c r="M84" t="s">
        <v>108</v>
      </c>
      <c r="N84" t="s">
        <v>108</v>
      </c>
      <c r="O84" t="s">
        <v>108</v>
      </c>
      <c r="P84" t="s">
        <v>108</v>
      </c>
      <c r="Q84" t="s">
        <v>108</v>
      </c>
      <c r="R84" s="17"/>
      <c r="S84" s="17"/>
      <c r="T84"/>
      <c r="U84" t="s">
        <v>108</v>
      </c>
      <c r="V84">
        <v>1</v>
      </c>
      <c r="W84" s="16" t="s">
        <v>12343</v>
      </c>
      <c r="X84" s="16">
        <f t="shared" si="2"/>
        <v>-61</v>
      </c>
      <c r="Y84" t="e">
        <v>#REF!</v>
      </c>
      <c r="Z84" s="16" t="s">
        <v>12343</v>
      </c>
      <c r="AA84" t="s">
        <v>12345</v>
      </c>
      <c r="AB84" t="s">
        <v>12344</v>
      </c>
      <c r="AC84" s="18"/>
      <c r="AD84">
        <v>0</v>
      </c>
      <c r="AE84">
        <v>0</v>
      </c>
      <c r="AF84">
        <v>0</v>
      </c>
      <c r="AG84">
        <v>0</v>
      </c>
      <c r="AH84">
        <v>0</v>
      </c>
      <c r="AI84">
        <v>0</v>
      </c>
      <c r="AJ84">
        <v>0</v>
      </c>
      <c r="AK84">
        <v>0</v>
      </c>
      <c r="AL84">
        <v>0</v>
      </c>
      <c r="AM84">
        <v>0</v>
      </c>
      <c r="AN84">
        <v>0</v>
      </c>
      <c r="AO84">
        <v>0</v>
      </c>
      <c r="AP84">
        <v>0</v>
      </c>
      <c r="AQ84" t="e" vm="1">
        <v>#REF!</v>
      </c>
      <c r="AR84" t="e">
        <v>#REF!</v>
      </c>
      <c r="AS84">
        <v>0</v>
      </c>
    </row>
    <row r="85" spans="1:45">
      <c r="A85">
        <v>1979281010</v>
      </c>
      <c r="B85">
        <v>1979281</v>
      </c>
      <c r="C85" t="s">
        <v>12265</v>
      </c>
      <c r="D85" t="s">
        <v>12253</v>
      </c>
      <c r="E85" s="16">
        <v>44722</v>
      </c>
      <c r="F85" t="s">
        <v>72</v>
      </c>
      <c r="G85" t="s">
        <v>1690</v>
      </c>
      <c r="H85" t="s">
        <v>1040</v>
      </c>
      <c r="I85" t="s">
        <v>12306</v>
      </c>
      <c r="J85">
        <v>10</v>
      </c>
      <c r="K85" t="s">
        <v>78</v>
      </c>
      <c r="L85" t="s">
        <v>12249</v>
      </c>
      <c r="M85" t="s">
        <v>12250</v>
      </c>
      <c r="N85" t="s">
        <v>12250</v>
      </c>
      <c r="O85" t="s">
        <v>2254</v>
      </c>
      <c r="P85" t="s">
        <v>12251</v>
      </c>
      <c r="Q85" t="s">
        <v>108</v>
      </c>
      <c r="R85" s="17"/>
      <c r="S85" s="17"/>
      <c r="T85"/>
      <c r="U85" t="s">
        <v>108</v>
      </c>
      <c r="V85">
        <v>1</v>
      </c>
      <c r="W85" s="16" t="s">
        <v>12343</v>
      </c>
      <c r="X85" s="16">
        <f t="shared" si="2"/>
        <v>-61</v>
      </c>
      <c r="Y85" t="e">
        <v>#REF!</v>
      </c>
      <c r="Z85" s="16" t="s">
        <v>12343</v>
      </c>
      <c r="AA85" t="s">
        <v>12345</v>
      </c>
      <c r="AB85" t="s">
        <v>12344</v>
      </c>
      <c r="AC85" s="18"/>
      <c r="AD85">
        <v>0</v>
      </c>
      <c r="AE85">
        <v>0</v>
      </c>
      <c r="AF85">
        <v>0</v>
      </c>
      <c r="AG85">
        <v>0</v>
      </c>
      <c r="AH85">
        <v>0</v>
      </c>
      <c r="AI85">
        <v>0</v>
      </c>
      <c r="AJ85">
        <v>0</v>
      </c>
      <c r="AK85">
        <v>0</v>
      </c>
      <c r="AL85">
        <v>0</v>
      </c>
      <c r="AM85">
        <v>0</v>
      </c>
      <c r="AN85">
        <v>0</v>
      </c>
      <c r="AO85">
        <v>0</v>
      </c>
      <c r="AP85">
        <v>0</v>
      </c>
      <c r="AQ85" t="e" vm="1">
        <v>#REF!</v>
      </c>
      <c r="AR85" t="e">
        <v>#REF!</v>
      </c>
      <c r="AS85">
        <v>0</v>
      </c>
    </row>
    <row r="86" spans="1:45">
      <c r="A86" s="29">
        <v>1982291014</v>
      </c>
      <c r="B86" s="29">
        <v>1982291</v>
      </c>
      <c r="C86" t="s">
        <v>12247</v>
      </c>
      <c r="D86" t="s">
        <v>12248</v>
      </c>
      <c r="E86" s="16">
        <v>44750</v>
      </c>
      <c r="F86" t="s">
        <v>72</v>
      </c>
      <c r="G86" t="s">
        <v>73</v>
      </c>
      <c r="H86" t="s">
        <v>703</v>
      </c>
      <c r="I86" t="s">
        <v>6489</v>
      </c>
      <c r="J86">
        <v>14</v>
      </c>
      <c r="K86" t="s">
        <v>8523</v>
      </c>
      <c r="L86" t="s">
        <v>12249</v>
      </c>
      <c r="M86" t="s">
        <v>108</v>
      </c>
      <c r="N86" t="s">
        <v>108</v>
      </c>
      <c r="O86" t="s">
        <v>108</v>
      </c>
      <c r="P86" t="s">
        <v>108</v>
      </c>
      <c r="Q86" t="s">
        <v>108</v>
      </c>
      <c r="R86" s="17"/>
      <c r="S86" s="17"/>
      <c r="T86"/>
      <c r="U86" t="s">
        <v>108</v>
      </c>
      <c r="V86">
        <v>1</v>
      </c>
      <c r="W86" s="16" t="s">
        <v>12343</v>
      </c>
      <c r="X86" s="16">
        <f t="shared" si="2"/>
        <v>-61</v>
      </c>
      <c r="Y86" t="e">
        <v>#REF!</v>
      </c>
      <c r="Z86" s="16" t="s">
        <v>12343</v>
      </c>
      <c r="AA86" t="s">
        <v>12345</v>
      </c>
      <c r="AB86" t="s">
        <v>12344</v>
      </c>
      <c r="AC86" s="18" t="s">
        <v>12264</v>
      </c>
      <c r="AD86">
        <v>0</v>
      </c>
      <c r="AE86">
        <v>0</v>
      </c>
      <c r="AF86">
        <v>0</v>
      </c>
      <c r="AG86">
        <v>0</v>
      </c>
      <c r="AH86">
        <v>0</v>
      </c>
      <c r="AI86">
        <v>0</v>
      </c>
      <c r="AJ86">
        <v>0</v>
      </c>
      <c r="AK86">
        <v>0</v>
      </c>
      <c r="AL86">
        <v>0</v>
      </c>
      <c r="AM86">
        <v>0</v>
      </c>
      <c r="AN86">
        <v>0</v>
      </c>
      <c r="AO86">
        <v>0</v>
      </c>
      <c r="AP86">
        <v>0</v>
      </c>
      <c r="AQ86" t="e" vm="1">
        <v>#REF!</v>
      </c>
      <c r="AR86" t="e">
        <v>#REF!</v>
      </c>
      <c r="AS86">
        <v>0</v>
      </c>
    </row>
    <row r="87" spans="1:45">
      <c r="A87">
        <v>1991531415</v>
      </c>
      <c r="B87">
        <v>1991531</v>
      </c>
      <c r="C87" t="s">
        <v>12265</v>
      </c>
      <c r="D87" t="s">
        <v>12253</v>
      </c>
      <c r="E87" s="16">
        <v>44713</v>
      </c>
      <c r="F87" t="s">
        <v>72</v>
      </c>
      <c r="G87" t="s">
        <v>1690</v>
      </c>
      <c r="H87" t="s">
        <v>3465</v>
      </c>
      <c r="I87" t="s">
        <v>12307</v>
      </c>
      <c r="J87">
        <v>415</v>
      </c>
      <c r="K87" t="s">
        <v>12308</v>
      </c>
      <c r="L87" t="s">
        <v>12249</v>
      </c>
      <c r="M87" t="s">
        <v>12281</v>
      </c>
      <c r="N87" t="s">
        <v>12282</v>
      </c>
      <c r="O87" t="s">
        <v>3474</v>
      </c>
      <c r="P87" t="s">
        <v>3460</v>
      </c>
      <c r="Q87" t="s">
        <v>12309</v>
      </c>
      <c r="R87" s="17">
        <v>44958</v>
      </c>
      <c r="S87" s="17">
        <v>44732</v>
      </c>
      <c r="T87">
        <v>37.5</v>
      </c>
      <c r="U87" t="s">
        <v>6</v>
      </c>
      <c r="V87">
        <v>1</v>
      </c>
      <c r="W87" s="16" t="s">
        <v>12343</v>
      </c>
      <c r="X87" s="16">
        <f t="shared" si="2"/>
        <v>44897</v>
      </c>
      <c r="Y87" t="e">
        <v>#REF!</v>
      </c>
      <c r="Z87" s="16" t="s">
        <v>12343</v>
      </c>
      <c r="AA87" t="s">
        <v>12345</v>
      </c>
      <c r="AB87" t="s">
        <v>12344</v>
      </c>
      <c r="AC87" s="18"/>
      <c r="AD87">
        <v>0</v>
      </c>
      <c r="AE87">
        <v>0</v>
      </c>
      <c r="AF87">
        <v>0</v>
      </c>
      <c r="AG87"/>
      <c r="AH87">
        <v>0</v>
      </c>
      <c r="AI87">
        <v>0</v>
      </c>
      <c r="AJ87">
        <v>0</v>
      </c>
      <c r="AK87">
        <v>0</v>
      </c>
      <c r="AL87">
        <v>0</v>
      </c>
      <c r="AM87">
        <v>0</v>
      </c>
      <c r="AN87">
        <v>0</v>
      </c>
      <c r="AO87">
        <v>0</v>
      </c>
      <c r="AP87">
        <v>0</v>
      </c>
      <c r="AQ87" t="e" vm="1">
        <v>#REF!</v>
      </c>
      <c r="AR87" t="e">
        <v>#REF!</v>
      </c>
      <c r="AS87">
        <v>0</v>
      </c>
    </row>
    <row r="88" spans="1:45">
      <c r="A88">
        <v>1991531520</v>
      </c>
      <c r="B88">
        <v>1991531</v>
      </c>
      <c r="C88" t="s">
        <v>12265</v>
      </c>
      <c r="D88" t="s">
        <v>12253</v>
      </c>
      <c r="E88" s="16">
        <v>44713</v>
      </c>
      <c r="F88" t="s">
        <v>72</v>
      </c>
      <c r="G88" t="s">
        <v>1690</v>
      </c>
      <c r="H88" t="s">
        <v>3465</v>
      </c>
      <c r="I88" t="s">
        <v>12307</v>
      </c>
      <c r="J88">
        <v>520</v>
      </c>
      <c r="K88" t="s">
        <v>12310</v>
      </c>
      <c r="L88" t="s">
        <v>12249</v>
      </c>
      <c r="M88" t="s">
        <v>12281</v>
      </c>
      <c r="N88" t="s">
        <v>12282</v>
      </c>
      <c r="O88" t="s">
        <v>3474</v>
      </c>
      <c r="P88" t="s">
        <v>3460</v>
      </c>
      <c r="Q88" t="s">
        <v>12309</v>
      </c>
      <c r="R88" s="17">
        <v>44958</v>
      </c>
      <c r="S88" s="17">
        <v>44732</v>
      </c>
      <c r="T88">
        <v>37.5</v>
      </c>
      <c r="U88" t="s">
        <v>6</v>
      </c>
      <c r="V88">
        <v>1</v>
      </c>
      <c r="W88" s="16" t="s">
        <v>12343</v>
      </c>
      <c r="X88" s="16">
        <f t="shared" si="2"/>
        <v>44897</v>
      </c>
      <c r="Y88" t="e">
        <v>#REF!</v>
      </c>
      <c r="Z88" s="16" t="s">
        <v>12343</v>
      </c>
      <c r="AA88" t="s">
        <v>12345</v>
      </c>
      <c r="AB88" t="s">
        <v>12344</v>
      </c>
      <c r="AC88" s="18"/>
      <c r="AD88">
        <v>0</v>
      </c>
      <c r="AE88">
        <v>0</v>
      </c>
      <c r="AF88">
        <v>0</v>
      </c>
      <c r="AG88"/>
      <c r="AH88">
        <v>0</v>
      </c>
      <c r="AI88">
        <v>0</v>
      </c>
      <c r="AJ88">
        <v>0</v>
      </c>
      <c r="AK88">
        <v>0</v>
      </c>
      <c r="AL88">
        <v>0</v>
      </c>
      <c r="AM88">
        <v>0</v>
      </c>
      <c r="AN88">
        <v>0</v>
      </c>
      <c r="AO88">
        <v>0</v>
      </c>
      <c r="AP88">
        <v>0</v>
      </c>
      <c r="AQ88" t="e" vm="1">
        <v>#REF!</v>
      </c>
      <c r="AR88" t="e">
        <v>#REF!</v>
      </c>
      <c r="AS88">
        <v>0</v>
      </c>
    </row>
    <row r="89" spans="1:45">
      <c r="A89">
        <v>2015941010</v>
      </c>
      <c r="B89">
        <v>2015941</v>
      </c>
      <c r="C89" t="s">
        <v>12259</v>
      </c>
      <c r="D89" t="s">
        <v>12284</v>
      </c>
      <c r="E89" s="16">
        <v>44722</v>
      </c>
      <c r="F89" t="s">
        <v>72</v>
      </c>
      <c r="G89" t="s">
        <v>73</v>
      </c>
      <c r="H89" t="s">
        <v>1040</v>
      </c>
      <c r="I89" t="s">
        <v>12311</v>
      </c>
      <c r="J89">
        <v>10</v>
      </c>
      <c r="K89" t="s">
        <v>78</v>
      </c>
      <c r="L89" t="s">
        <v>12249</v>
      </c>
      <c r="M89" t="s">
        <v>12250</v>
      </c>
      <c r="N89" t="s">
        <v>12250</v>
      </c>
      <c r="O89" t="s">
        <v>6</v>
      </c>
      <c r="P89" t="s">
        <v>12286</v>
      </c>
      <c r="Q89" t="s">
        <v>108</v>
      </c>
      <c r="R89" s="17">
        <v>44927</v>
      </c>
      <c r="S89" s="17">
        <v>44730</v>
      </c>
      <c r="T89">
        <v>23</v>
      </c>
      <c r="U89" t="s">
        <v>12287</v>
      </c>
      <c r="V89">
        <v>1</v>
      </c>
      <c r="W89" s="16" t="s">
        <v>12343</v>
      </c>
      <c r="X89" s="16">
        <f t="shared" si="2"/>
        <v>44866</v>
      </c>
      <c r="Y89" t="e">
        <v>#REF!</v>
      </c>
      <c r="Z89" s="16" t="s">
        <v>12343</v>
      </c>
      <c r="AA89" t="s">
        <v>12347</v>
      </c>
      <c r="AB89" t="s">
        <v>12344</v>
      </c>
      <c r="AC89" s="18"/>
      <c r="AD89">
        <v>0</v>
      </c>
      <c r="AE89">
        <v>0</v>
      </c>
      <c r="AF89">
        <v>0</v>
      </c>
      <c r="AG89"/>
      <c r="AH89">
        <v>0</v>
      </c>
      <c r="AI89">
        <v>0</v>
      </c>
      <c r="AJ89">
        <v>0</v>
      </c>
      <c r="AK89">
        <v>0</v>
      </c>
      <c r="AL89">
        <v>0</v>
      </c>
      <c r="AM89">
        <v>0</v>
      </c>
      <c r="AN89">
        <v>0</v>
      </c>
      <c r="AO89">
        <v>0</v>
      </c>
      <c r="AP89">
        <v>0</v>
      </c>
      <c r="AQ89" t="e" vm="1">
        <v>#REF!</v>
      </c>
      <c r="AR89" t="e">
        <v>#REF!</v>
      </c>
      <c r="AS89">
        <v>0</v>
      </c>
    </row>
    <row r="90" spans="1:45">
      <c r="A90">
        <v>2015941012</v>
      </c>
      <c r="B90">
        <v>2015941</v>
      </c>
      <c r="C90" t="s">
        <v>12259</v>
      </c>
      <c r="D90" t="s">
        <v>12284</v>
      </c>
      <c r="E90" s="16">
        <v>44722</v>
      </c>
      <c r="F90" t="s">
        <v>72</v>
      </c>
      <c r="G90" t="s">
        <v>73</v>
      </c>
      <c r="H90" t="s">
        <v>1040</v>
      </c>
      <c r="I90" t="s">
        <v>12311</v>
      </c>
      <c r="J90">
        <v>12</v>
      </c>
      <c r="K90" t="s">
        <v>12312</v>
      </c>
      <c r="L90" t="s">
        <v>12249</v>
      </c>
      <c r="M90" t="s">
        <v>12250</v>
      </c>
      <c r="N90" t="s">
        <v>12250</v>
      </c>
      <c r="O90" t="s">
        <v>6</v>
      </c>
      <c r="P90" t="s">
        <v>12286</v>
      </c>
      <c r="Q90" t="s">
        <v>108</v>
      </c>
      <c r="R90" s="17">
        <v>44927</v>
      </c>
      <c r="S90" s="17">
        <v>44730</v>
      </c>
      <c r="T90">
        <v>23</v>
      </c>
      <c r="U90" t="s">
        <v>12287</v>
      </c>
      <c r="V90">
        <v>1</v>
      </c>
      <c r="W90" s="16" t="s">
        <v>12343</v>
      </c>
      <c r="X90" s="16">
        <f t="shared" si="2"/>
        <v>44866</v>
      </c>
      <c r="Y90" t="e">
        <v>#REF!</v>
      </c>
      <c r="Z90" s="16" t="s">
        <v>12343</v>
      </c>
      <c r="AA90" t="s">
        <v>12347</v>
      </c>
      <c r="AB90" t="s">
        <v>12344</v>
      </c>
      <c r="AC90" s="18"/>
      <c r="AD90">
        <v>0</v>
      </c>
      <c r="AE90">
        <v>0</v>
      </c>
      <c r="AF90">
        <v>0</v>
      </c>
      <c r="AG90"/>
      <c r="AH90">
        <v>0</v>
      </c>
      <c r="AI90">
        <v>0</v>
      </c>
      <c r="AJ90">
        <v>0</v>
      </c>
      <c r="AK90">
        <v>0</v>
      </c>
      <c r="AL90">
        <v>0</v>
      </c>
      <c r="AM90">
        <v>0</v>
      </c>
      <c r="AN90">
        <v>0</v>
      </c>
      <c r="AO90">
        <v>0</v>
      </c>
      <c r="AP90">
        <v>0</v>
      </c>
      <c r="AQ90" t="e" vm="1">
        <v>#REF!</v>
      </c>
      <c r="AR90" t="e">
        <v>#REF!</v>
      </c>
      <c r="AS90">
        <v>0</v>
      </c>
    </row>
    <row r="91" spans="1:45">
      <c r="A91">
        <v>2015941160</v>
      </c>
      <c r="B91">
        <v>2015941</v>
      </c>
      <c r="C91" t="s">
        <v>12259</v>
      </c>
      <c r="D91" t="s">
        <v>12284</v>
      </c>
      <c r="E91" s="16">
        <v>44722</v>
      </c>
      <c r="F91" t="s">
        <v>72</v>
      </c>
      <c r="G91" t="s">
        <v>73</v>
      </c>
      <c r="H91" t="s">
        <v>1040</v>
      </c>
      <c r="I91" t="s">
        <v>12311</v>
      </c>
      <c r="J91">
        <v>160</v>
      </c>
      <c r="K91" t="s">
        <v>12313</v>
      </c>
      <c r="L91" t="s">
        <v>12249</v>
      </c>
      <c r="M91" t="s">
        <v>12250</v>
      </c>
      <c r="N91" t="s">
        <v>12250</v>
      </c>
      <c r="O91" t="s">
        <v>6</v>
      </c>
      <c r="P91" t="s">
        <v>12286</v>
      </c>
      <c r="Q91" t="s">
        <v>108</v>
      </c>
      <c r="R91" s="17">
        <v>44927</v>
      </c>
      <c r="S91" s="17">
        <v>44730</v>
      </c>
      <c r="T91">
        <v>23</v>
      </c>
      <c r="U91" t="s">
        <v>12287</v>
      </c>
      <c r="V91">
        <v>1</v>
      </c>
      <c r="W91" s="16" t="s">
        <v>12343</v>
      </c>
      <c r="X91" s="16">
        <f t="shared" si="2"/>
        <v>44866</v>
      </c>
      <c r="Y91" t="e">
        <v>#REF!</v>
      </c>
      <c r="Z91" s="16" t="s">
        <v>12343</v>
      </c>
      <c r="AA91" t="s">
        <v>12347</v>
      </c>
      <c r="AB91" t="s">
        <v>12344</v>
      </c>
      <c r="AC91" s="18"/>
      <c r="AD91">
        <v>0</v>
      </c>
      <c r="AE91">
        <v>0</v>
      </c>
      <c r="AF91">
        <v>0</v>
      </c>
      <c r="AG91"/>
      <c r="AH91">
        <v>0</v>
      </c>
      <c r="AI91">
        <v>0</v>
      </c>
      <c r="AJ91">
        <v>0</v>
      </c>
      <c r="AK91">
        <v>0</v>
      </c>
      <c r="AL91">
        <v>0</v>
      </c>
      <c r="AM91">
        <v>0</v>
      </c>
      <c r="AN91">
        <v>0</v>
      </c>
      <c r="AO91">
        <v>0</v>
      </c>
      <c r="AP91">
        <v>0</v>
      </c>
      <c r="AQ91" t="e" vm="1">
        <v>#REF!</v>
      </c>
      <c r="AR91" t="e">
        <v>#REF!</v>
      </c>
      <c r="AS91">
        <v>0</v>
      </c>
    </row>
    <row r="92" spans="1:45">
      <c r="A92">
        <v>2015941350</v>
      </c>
      <c r="B92">
        <v>2015941</v>
      </c>
      <c r="C92" t="s">
        <v>12259</v>
      </c>
      <c r="D92" t="s">
        <v>12284</v>
      </c>
      <c r="E92" s="16">
        <v>44722</v>
      </c>
      <c r="F92" t="s">
        <v>72</v>
      </c>
      <c r="G92" t="s">
        <v>73</v>
      </c>
      <c r="H92" t="s">
        <v>1040</v>
      </c>
      <c r="I92" t="s">
        <v>12311</v>
      </c>
      <c r="J92">
        <v>350</v>
      </c>
      <c r="K92" t="s">
        <v>12314</v>
      </c>
      <c r="L92" t="s">
        <v>12249</v>
      </c>
      <c r="M92" t="s">
        <v>12250</v>
      </c>
      <c r="N92" t="s">
        <v>12250</v>
      </c>
      <c r="O92" t="s">
        <v>6</v>
      </c>
      <c r="P92" t="s">
        <v>12286</v>
      </c>
      <c r="Q92" t="s">
        <v>108</v>
      </c>
      <c r="R92" s="17">
        <v>44927</v>
      </c>
      <c r="S92" s="17">
        <v>44730</v>
      </c>
      <c r="T92">
        <v>23</v>
      </c>
      <c r="U92" t="s">
        <v>12287</v>
      </c>
      <c r="V92">
        <v>1</v>
      </c>
      <c r="W92" s="16" t="s">
        <v>12343</v>
      </c>
      <c r="X92" s="16">
        <f t="shared" si="2"/>
        <v>44866</v>
      </c>
      <c r="Y92" t="e">
        <v>#REF!</v>
      </c>
      <c r="Z92" s="16" t="s">
        <v>12343</v>
      </c>
      <c r="AA92" t="s">
        <v>12347</v>
      </c>
      <c r="AB92" t="s">
        <v>12344</v>
      </c>
      <c r="AC92" s="18"/>
      <c r="AD92">
        <v>0</v>
      </c>
      <c r="AE92">
        <v>0</v>
      </c>
      <c r="AF92">
        <v>0</v>
      </c>
      <c r="AG92"/>
      <c r="AH92">
        <v>0</v>
      </c>
      <c r="AI92">
        <v>0</v>
      </c>
      <c r="AJ92">
        <v>0</v>
      </c>
      <c r="AK92">
        <v>0</v>
      </c>
      <c r="AL92">
        <v>0</v>
      </c>
      <c r="AM92">
        <v>0</v>
      </c>
      <c r="AN92">
        <v>0</v>
      </c>
      <c r="AO92">
        <v>0</v>
      </c>
      <c r="AP92">
        <v>0</v>
      </c>
      <c r="AQ92" t="e" vm="1">
        <v>#REF!</v>
      </c>
      <c r="AR92" t="e">
        <v>#REF!</v>
      </c>
      <c r="AS92">
        <v>0</v>
      </c>
    </row>
    <row r="93" spans="1:45">
      <c r="A93">
        <v>2015941464</v>
      </c>
      <c r="B93">
        <v>2015941</v>
      </c>
      <c r="C93" t="s">
        <v>12259</v>
      </c>
      <c r="D93" t="s">
        <v>12284</v>
      </c>
      <c r="E93" s="16">
        <v>44722</v>
      </c>
      <c r="F93" t="s">
        <v>72</v>
      </c>
      <c r="G93" t="s">
        <v>73</v>
      </c>
      <c r="H93" t="s">
        <v>1040</v>
      </c>
      <c r="I93" t="s">
        <v>12311</v>
      </c>
      <c r="J93">
        <v>464</v>
      </c>
      <c r="K93" t="s">
        <v>144</v>
      </c>
      <c r="L93" t="s">
        <v>12249</v>
      </c>
      <c r="M93" t="s">
        <v>12250</v>
      </c>
      <c r="N93" t="s">
        <v>12250</v>
      </c>
      <c r="O93" t="s">
        <v>6</v>
      </c>
      <c r="P93" t="s">
        <v>12286</v>
      </c>
      <c r="Q93" t="s">
        <v>108</v>
      </c>
      <c r="R93" s="17">
        <v>44927</v>
      </c>
      <c r="S93" s="17">
        <v>44730</v>
      </c>
      <c r="T93">
        <v>23</v>
      </c>
      <c r="U93" t="s">
        <v>12287</v>
      </c>
      <c r="V93">
        <v>1</v>
      </c>
      <c r="W93" s="16" t="s">
        <v>12343</v>
      </c>
      <c r="X93" s="16">
        <f t="shared" si="2"/>
        <v>44866</v>
      </c>
      <c r="Y93" t="e">
        <v>#REF!</v>
      </c>
      <c r="Z93" s="16" t="s">
        <v>12343</v>
      </c>
      <c r="AA93" t="s">
        <v>12347</v>
      </c>
      <c r="AB93" t="s">
        <v>12344</v>
      </c>
      <c r="AC93" s="18"/>
      <c r="AD93">
        <v>0</v>
      </c>
      <c r="AE93">
        <v>0</v>
      </c>
      <c r="AF93">
        <v>0</v>
      </c>
      <c r="AG93"/>
      <c r="AH93">
        <v>0</v>
      </c>
      <c r="AI93">
        <v>0</v>
      </c>
      <c r="AJ93">
        <v>0</v>
      </c>
      <c r="AK93">
        <v>0</v>
      </c>
      <c r="AL93">
        <v>0</v>
      </c>
      <c r="AM93">
        <v>0</v>
      </c>
      <c r="AN93">
        <v>0</v>
      </c>
      <c r="AO93">
        <v>0</v>
      </c>
      <c r="AP93">
        <v>0</v>
      </c>
      <c r="AQ93" t="e" vm="1">
        <v>#REF!</v>
      </c>
      <c r="AR93" t="e">
        <v>#REF!</v>
      </c>
      <c r="AS93">
        <v>0</v>
      </c>
    </row>
    <row r="94" spans="1:45">
      <c r="A94">
        <v>2015941478</v>
      </c>
      <c r="B94">
        <v>2015941</v>
      </c>
      <c r="C94" t="s">
        <v>12259</v>
      </c>
      <c r="D94" t="s">
        <v>12284</v>
      </c>
      <c r="E94" s="16">
        <v>44722</v>
      </c>
      <c r="F94" t="s">
        <v>72</v>
      </c>
      <c r="G94" t="s">
        <v>73</v>
      </c>
      <c r="H94" t="s">
        <v>1040</v>
      </c>
      <c r="I94" t="s">
        <v>12311</v>
      </c>
      <c r="J94">
        <v>478</v>
      </c>
      <c r="K94" t="s">
        <v>2121</v>
      </c>
      <c r="L94" t="s">
        <v>12249</v>
      </c>
      <c r="M94" t="s">
        <v>12250</v>
      </c>
      <c r="N94" t="s">
        <v>12250</v>
      </c>
      <c r="O94" t="s">
        <v>6</v>
      </c>
      <c r="P94" t="s">
        <v>12286</v>
      </c>
      <c r="Q94" t="s">
        <v>108</v>
      </c>
      <c r="R94" s="17">
        <v>44927</v>
      </c>
      <c r="S94" s="17">
        <v>44730</v>
      </c>
      <c r="T94">
        <v>23</v>
      </c>
      <c r="U94" t="s">
        <v>12287</v>
      </c>
      <c r="V94">
        <v>1</v>
      </c>
      <c r="W94" s="16" t="s">
        <v>12343</v>
      </c>
      <c r="X94" s="16">
        <f t="shared" si="2"/>
        <v>44866</v>
      </c>
      <c r="Y94" t="e">
        <v>#REF!</v>
      </c>
      <c r="Z94" s="16" t="s">
        <v>12343</v>
      </c>
      <c r="AA94" t="s">
        <v>12347</v>
      </c>
      <c r="AB94" t="s">
        <v>12344</v>
      </c>
      <c r="AC94" s="18"/>
      <c r="AD94">
        <v>0</v>
      </c>
      <c r="AE94">
        <v>0</v>
      </c>
      <c r="AF94">
        <v>0</v>
      </c>
      <c r="AG94"/>
      <c r="AH94">
        <v>0</v>
      </c>
      <c r="AI94">
        <v>0</v>
      </c>
      <c r="AJ94">
        <v>0</v>
      </c>
      <c r="AK94">
        <v>0</v>
      </c>
      <c r="AL94">
        <v>0</v>
      </c>
      <c r="AM94">
        <v>0</v>
      </c>
      <c r="AN94">
        <v>0</v>
      </c>
      <c r="AO94">
        <v>0</v>
      </c>
      <c r="AP94">
        <v>0</v>
      </c>
      <c r="AQ94" t="e" vm="1">
        <v>#REF!</v>
      </c>
      <c r="AR94" t="e">
        <v>#REF!</v>
      </c>
      <c r="AS94">
        <v>0</v>
      </c>
    </row>
    <row r="95" spans="1:45">
      <c r="A95">
        <v>2015941742</v>
      </c>
      <c r="B95">
        <v>2015941</v>
      </c>
      <c r="C95" t="s">
        <v>12259</v>
      </c>
      <c r="D95" t="s">
        <v>12284</v>
      </c>
      <c r="E95" s="16">
        <v>44722</v>
      </c>
      <c r="F95" t="s">
        <v>72</v>
      </c>
      <c r="G95" t="s">
        <v>73</v>
      </c>
      <c r="H95" t="s">
        <v>1040</v>
      </c>
      <c r="I95" t="s">
        <v>12311</v>
      </c>
      <c r="J95">
        <v>742</v>
      </c>
      <c r="K95" t="s">
        <v>12291</v>
      </c>
      <c r="L95" t="s">
        <v>12249</v>
      </c>
      <c r="M95" t="s">
        <v>12250</v>
      </c>
      <c r="N95" t="s">
        <v>12250</v>
      </c>
      <c r="O95" t="s">
        <v>6</v>
      </c>
      <c r="P95" t="s">
        <v>12286</v>
      </c>
      <c r="Q95" t="s">
        <v>108</v>
      </c>
      <c r="R95" s="17">
        <v>44927</v>
      </c>
      <c r="S95" s="17">
        <v>44730</v>
      </c>
      <c r="T95">
        <v>23</v>
      </c>
      <c r="U95" t="s">
        <v>12287</v>
      </c>
      <c r="V95">
        <v>1</v>
      </c>
      <c r="W95" s="16" t="s">
        <v>12343</v>
      </c>
      <c r="X95" s="16">
        <f t="shared" si="2"/>
        <v>44866</v>
      </c>
      <c r="Y95" t="e">
        <v>#REF!</v>
      </c>
      <c r="Z95" s="16" t="s">
        <v>12343</v>
      </c>
      <c r="AA95" t="s">
        <v>12347</v>
      </c>
      <c r="AB95" t="s">
        <v>12344</v>
      </c>
      <c r="AC95" s="18"/>
      <c r="AD95">
        <v>0</v>
      </c>
      <c r="AE95">
        <v>0</v>
      </c>
      <c r="AF95">
        <v>0</v>
      </c>
      <c r="AG95"/>
      <c r="AH95">
        <v>0</v>
      </c>
      <c r="AI95">
        <v>0</v>
      </c>
      <c r="AJ95">
        <v>0</v>
      </c>
      <c r="AK95">
        <v>0</v>
      </c>
      <c r="AL95">
        <v>0</v>
      </c>
      <c r="AM95">
        <v>0</v>
      </c>
      <c r="AN95">
        <v>0</v>
      </c>
      <c r="AO95">
        <v>0</v>
      </c>
      <c r="AP95">
        <v>0</v>
      </c>
      <c r="AQ95" t="e" vm="1">
        <v>#REF!</v>
      </c>
      <c r="AR95" t="e">
        <v>#REF!</v>
      </c>
      <c r="AS95">
        <v>0</v>
      </c>
    </row>
    <row r="96" spans="1:45">
      <c r="A96">
        <v>2015941839</v>
      </c>
      <c r="B96">
        <v>2015941</v>
      </c>
      <c r="C96" t="s">
        <v>12259</v>
      </c>
      <c r="D96" t="s">
        <v>12284</v>
      </c>
      <c r="E96" s="16">
        <v>44722</v>
      </c>
      <c r="F96" t="s">
        <v>72</v>
      </c>
      <c r="G96" t="s">
        <v>73</v>
      </c>
      <c r="H96" t="s">
        <v>1040</v>
      </c>
      <c r="I96" t="s">
        <v>12311</v>
      </c>
      <c r="J96">
        <v>839</v>
      </c>
      <c r="K96" t="s">
        <v>12292</v>
      </c>
      <c r="L96" t="s">
        <v>12249</v>
      </c>
      <c r="M96" t="s">
        <v>12250</v>
      </c>
      <c r="N96" t="s">
        <v>12250</v>
      </c>
      <c r="O96" t="s">
        <v>6</v>
      </c>
      <c r="P96" t="s">
        <v>12286</v>
      </c>
      <c r="Q96" t="s">
        <v>108</v>
      </c>
      <c r="R96" s="17">
        <v>44927</v>
      </c>
      <c r="S96" s="17">
        <v>44730</v>
      </c>
      <c r="T96">
        <v>23</v>
      </c>
      <c r="U96" t="s">
        <v>12287</v>
      </c>
      <c r="V96">
        <v>1</v>
      </c>
      <c r="W96" s="16" t="s">
        <v>12343</v>
      </c>
      <c r="X96" s="16">
        <f t="shared" si="2"/>
        <v>44866</v>
      </c>
      <c r="Y96" t="e">
        <v>#REF!</v>
      </c>
      <c r="Z96" s="16" t="s">
        <v>12343</v>
      </c>
      <c r="AA96" t="s">
        <v>12347</v>
      </c>
      <c r="AB96" t="s">
        <v>12344</v>
      </c>
      <c r="AC96" s="18"/>
      <c r="AD96">
        <v>0</v>
      </c>
      <c r="AE96">
        <v>0</v>
      </c>
      <c r="AF96">
        <v>0</v>
      </c>
      <c r="AG96"/>
      <c r="AH96">
        <v>0</v>
      </c>
      <c r="AI96">
        <v>0</v>
      </c>
      <c r="AJ96">
        <v>0</v>
      </c>
      <c r="AK96">
        <v>0</v>
      </c>
      <c r="AL96">
        <v>0</v>
      </c>
      <c r="AM96">
        <v>0</v>
      </c>
      <c r="AN96">
        <v>0</v>
      </c>
      <c r="AO96">
        <v>0</v>
      </c>
      <c r="AP96">
        <v>0</v>
      </c>
      <c r="AQ96" t="e" vm="1">
        <v>#REF!</v>
      </c>
      <c r="AR96" t="e">
        <v>#REF!</v>
      </c>
      <c r="AS96">
        <v>0</v>
      </c>
    </row>
    <row r="97" spans="1:45">
      <c r="A97">
        <v>2027681010</v>
      </c>
      <c r="B97">
        <v>2027681</v>
      </c>
      <c r="C97" t="s">
        <v>12259</v>
      </c>
      <c r="D97" t="s">
        <v>12253</v>
      </c>
      <c r="E97" s="16">
        <v>44687</v>
      </c>
      <c r="F97" t="s">
        <v>72</v>
      </c>
      <c r="G97" t="s">
        <v>1690</v>
      </c>
      <c r="H97" t="s">
        <v>1040</v>
      </c>
      <c r="I97" t="s">
        <v>12315</v>
      </c>
      <c r="J97">
        <v>10</v>
      </c>
      <c r="K97" t="s">
        <v>78</v>
      </c>
      <c r="L97" t="s">
        <v>12249</v>
      </c>
      <c r="M97" t="s">
        <v>12250</v>
      </c>
      <c r="N97" t="s">
        <v>12250</v>
      </c>
      <c r="O97" t="s">
        <v>2254</v>
      </c>
      <c r="P97" t="s">
        <v>12251</v>
      </c>
      <c r="Q97" t="s">
        <v>108</v>
      </c>
      <c r="R97" s="17">
        <v>44958</v>
      </c>
      <c r="S97" s="17">
        <v>44730</v>
      </c>
      <c r="T97">
        <v>245</v>
      </c>
      <c r="U97" t="s">
        <v>6</v>
      </c>
      <c r="V97">
        <v>1</v>
      </c>
      <c r="W97" s="16" t="s">
        <v>12343</v>
      </c>
      <c r="X97" s="16">
        <f t="shared" si="2"/>
        <v>44897</v>
      </c>
      <c r="Y97" t="e">
        <v>#REF!</v>
      </c>
      <c r="Z97" s="16" t="s">
        <v>12343</v>
      </c>
      <c r="AA97" t="s">
        <v>12346</v>
      </c>
      <c r="AB97" t="s">
        <v>12344</v>
      </c>
      <c r="AC97" s="18"/>
      <c r="AD97">
        <v>0</v>
      </c>
      <c r="AE97">
        <v>0</v>
      </c>
      <c r="AF97">
        <v>0</v>
      </c>
      <c r="AG97">
        <v>0</v>
      </c>
      <c r="AH97">
        <v>0</v>
      </c>
      <c r="AI97">
        <v>0</v>
      </c>
      <c r="AJ97">
        <v>0</v>
      </c>
      <c r="AK97">
        <v>0</v>
      </c>
      <c r="AL97">
        <v>0</v>
      </c>
      <c r="AM97">
        <v>0</v>
      </c>
      <c r="AN97">
        <v>0</v>
      </c>
      <c r="AO97">
        <v>0</v>
      </c>
      <c r="AP97">
        <v>0</v>
      </c>
      <c r="AQ97" t="e" vm="1">
        <v>#REF!</v>
      </c>
      <c r="AR97" t="e">
        <v>#REF!</v>
      </c>
      <c r="AS97">
        <v>0</v>
      </c>
    </row>
    <row r="98" spans="1:45">
      <c r="A98">
        <v>2038721010</v>
      </c>
      <c r="B98">
        <v>2038721</v>
      </c>
      <c r="C98" t="s">
        <v>12265</v>
      </c>
      <c r="D98" t="s">
        <v>12253</v>
      </c>
      <c r="E98" s="16">
        <v>44722</v>
      </c>
      <c r="F98" t="s">
        <v>72</v>
      </c>
      <c r="G98" t="s">
        <v>1690</v>
      </c>
      <c r="H98" t="s">
        <v>85</v>
      </c>
      <c r="I98" t="s">
        <v>12316</v>
      </c>
      <c r="J98">
        <v>10</v>
      </c>
      <c r="K98" t="s">
        <v>78</v>
      </c>
      <c r="L98" t="s">
        <v>12249</v>
      </c>
      <c r="M98" t="s">
        <v>108</v>
      </c>
      <c r="N98" t="s">
        <v>108</v>
      </c>
      <c r="O98" t="s">
        <v>108</v>
      </c>
      <c r="P98" t="s">
        <v>108</v>
      </c>
      <c r="Q98" t="s">
        <v>108</v>
      </c>
      <c r="R98" s="17"/>
      <c r="S98" s="17"/>
      <c r="T98"/>
      <c r="U98" t="s">
        <v>108</v>
      </c>
      <c r="V98">
        <v>1</v>
      </c>
      <c r="W98" s="16" t="s">
        <v>12343</v>
      </c>
      <c r="X98" s="16">
        <f t="shared" ref="X98:X129" si="3">R98-61</f>
        <v>-61</v>
      </c>
      <c r="Y98" t="e">
        <v>#REF!</v>
      </c>
      <c r="Z98" s="16" t="s">
        <v>12343</v>
      </c>
      <c r="AA98" t="s">
        <v>12345</v>
      </c>
      <c r="AB98" t="s">
        <v>12344</v>
      </c>
      <c r="AC98" s="18"/>
      <c r="AD98">
        <v>0</v>
      </c>
      <c r="AE98">
        <v>0</v>
      </c>
      <c r="AF98">
        <v>0</v>
      </c>
      <c r="AG98">
        <v>0</v>
      </c>
      <c r="AH98">
        <v>0</v>
      </c>
      <c r="AI98">
        <v>0</v>
      </c>
      <c r="AJ98">
        <v>0</v>
      </c>
      <c r="AK98">
        <v>0</v>
      </c>
      <c r="AL98">
        <v>0</v>
      </c>
      <c r="AM98">
        <v>0</v>
      </c>
      <c r="AN98">
        <v>0</v>
      </c>
      <c r="AO98">
        <v>0</v>
      </c>
      <c r="AP98">
        <v>0</v>
      </c>
      <c r="AQ98" t="e" vm="1">
        <v>#REF!</v>
      </c>
      <c r="AR98" t="e">
        <v>#REF!</v>
      </c>
      <c r="AS98">
        <v>0</v>
      </c>
    </row>
    <row r="99" spans="1:45">
      <c r="A99" s="29">
        <v>2038721011</v>
      </c>
      <c r="B99" s="29">
        <v>2038721</v>
      </c>
      <c r="C99" t="s">
        <v>12265</v>
      </c>
      <c r="D99" t="s">
        <v>12253</v>
      </c>
      <c r="E99" s="16">
        <v>44722</v>
      </c>
      <c r="F99" t="s">
        <v>72</v>
      </c>
      <c r="G99" t="s">
        <v>1690</v>
      </c>
      <c r="H99" t="s">
        <v>85</v>
      </c>
      <c r="I99" t="s">
        <v>12316</v>
      </c>
      <c r="J99">
        <v>11</v>
      </c>
      <c r="K99" t="s">
        <v>2426</v>
      </c>
      <c r="L99" t="s">
        <v>12249</v>
      </c>
      <c r="M99" t="s">
        <v>108</v>
      </c>
      <c r="N99" t="s">
        <v>108</v>
      </c>
      <c r="O99" t="s">
        <v>108</v>
      </c>
      <c r="P99" t="s">
        <v>108</v>
      </c>
      <c r="Q99" t="s">
        <v>108</v>
      </c>
      <c r="R99" s="17"/>
      <c r="S99" s="17"/>
      <c r="T99"/>
      <c r="U99" t="s">
        <v>108</v>
      </c>
      <c r="V99">
        <v>1</v>
      </c>
      <c r="W99" s="16" t="s">
        <v>12343</v>
      </c>
      <c r="X99" s="16">
        <f t="shared" si="3"/>
        <v>-61</v>
      </c>
      <c r="Y99" t="e">
        <v>#REF!</v>
      </c>
      <c r="Z99" s="16" t="s">
        <v>12343</v>
      </c>
      <c r="AA99" t="s">
        <v>12345</v>
      </c>
      <c r="AB99" t="s">
        <v>12344</v>
      </c>
      <c r="AC99" s="18" t="s">
        <v>12264</v>
      </c>
      <c r="AD99">
        <v>0</v>
      </c>
      <c r="AE99">
        <v>0</v>
      </c>
      <c r="AF99">
        <v>0</v>
      </c>
      <c r="AG99">
        <v>0</v>
      </c>
      <c r="AH99">
        <v>0</v>
      </c>
      <c r="AI99">
        <v>0</v>
      </c>
      <c r="AJ99">
        <v>0</v>
      </c>
      <c r="AK99">
        <v>0</v>
      </c>
      <c r="AL99">
        <v>0</v>
      </c>
      <c r="AM99">
        <v>0</v>
      </c>
      <c r="AN99">
        <v>0</v>
      </c>
      <c r="AO99">
        <v>0</v>
      </c>
      <c r="AP99">
        <v>0</v>
      </c>
      <c r="AQ99" t="e" vm="1">
        <v>#REF!</v>
      </c>
      <c r="AR99" t="e">
        <v>#REF!</v>
      </c>
      <c r="AS99">
        <v>0</v>
      </c>
    </row>
    <row r="100" spans="1:45">
      <c r="A100" s="29">
        <v>2038721336</v>
      </c>
      <c r="B100" s="29">
        <v>2038721</v>
      </c>
      <c r="C100" t="s">
        <v>12265</v>
      </c>
      <c r="D100" t="s">
        <v>12253</v>
      </c>
      <c r="E100" s="16">
        <v>44722</v>
      </c>
      <c r="F100" t="s">
        <v>72</v>
      </c>
      <c r="G100" t="s">
        <v>1690</v>
      </c>
      <c r="H100" t="s">
        <v>85</v>
      </c>
      <c r="I100" t="s">
        <v>12316</v>
      </c>
      <c r="J100">
        <v>336</v>
      </c>
      <c r="K100" t="s">
        <v>4095</v>
      </c>
      <c r="L100" t="s">
        <v>12249</v>
      </c>
      <c r="M100" t="s">
        <v>108</v>
      </c>
      <c r="N100" t="s">
        <v>108</v>
      </c>
      <c r="O100" t="s">
        <v>108</v>
      </c>
      <c r="P100" t="s">
        <v>108</v>
      </c>
      <c r="Q100" t="s">
        <v>108</v>
      </c>
      <c r="R100" s="17"/>
      <c r="S100" s="17"/>
      <c r="T100"/>
      <c r="U100" t="s">
        <v>108</v>
      </c>
      <c r="V100">
        <v>1</v>
      </c>
      <c r="W100" s="16" t="s">
        <v>12343</v>
      </c>
      <c r="X100" s="16">
        <f t="shared" si="3"/>
        <v>-61</v>
      </c>
      <c r="Y100" t="e">
        <v>#REF!</v>
      </c>
      <c r="Z100" s="16" t="s">
        <v>12343</v>
      </c>
      <c r="AA100" t="s">
        <v>12345</v>
      </c>
      <c r="AB100" t="s">
        <v>12344</v>
      </c>
      <c r="AC100" s="18" t="s">
        <v>12264</v>
      </c>
      <c r="AD100">
        <v>0</v>
      </c>
      <c r="AE100">
        <v>0</v>
      </c>
      <c r="AF100">
        <v>0</v>
      </c>
      <c r="AG100">
        <v>0</v>
      </c>
      <c r="AH100">
        <v>0</v>
      </c>
      <c r="AI100">
        <v>0</v>
      </c>
      <c r="AJ100">
        <v>0</v>
      </c>
      <c r="AK100">
        <v>0</v>
      </c>
      <c r="AL100">
        <v>0</v>
      </c>
      <c r="AM100">
        <v>0</v>
      </c>
      <c r="AN100">
        <v>0</v>
      </c>
      <c r="AO100">
        <v>0</v>
      </c>
      <c r="AP100">
        <v>0</v>
      </c>
      <c r="AQ100" t="e" vm="1">
        <v>#REF!</v>
      </c>
      <c r="AR100" t="e">
        <v>#REF!</v>
      </c>
      <c r="AS100">
        <v>0</v>
      </c>
    </row>
    <row r="101" spans="1:45">
      <c r="A101" s="29">
        <v>2038721404</v>
      </c>
      <c r="B101" s="29">
        <v>2038721</v>
      </c>
      <c r="C101" t="s">
        <v>12265</v>
      </c>
      <c r="D101" t="s">
        <v>12253</v>
      </c>
      <c r="E101" s="16">
        <v>44722</v>
      </c>
      <c r="F101" t="s">
        <v>72</v>
      </c>
      <c r="G101" t="s">
        <v>1690</v>
      </c>
      <c r="H101" t="s">
        <v>85</v>
      </c>
      <c r="I101" t="s">
        <v>12316</v>
      </c>
      <c r="J101">
        <v>404</v>
      </c>
      <c r="K101" t="s">
        <v>12317</v>
      </c>
      <c r="L101" t="s">
        <v>12249</v>
      </c>
      <c r="M101" t="s">
        <v>108</v>
      </c>
      <c r="N101" t="s">
        <v>108</v>
      </c>
      <c r="O101" t="s">
        <v>108</v>
      </c>
      <c r="P101" t="s">
        <v>108</v>
      </c>
      <c r="Q101" t="s">
        <v>108</v>
      </c>
      <c r="R101" s="17"/>
      <c r="S101" s="17"/>
      <c r="T101"/>
      <c r="U101" t="s">
        <v>108</v>
      </c>
      <c r="V101">
        <v>1</v>
      </c>
      <c r="W101" s="16" t="s">
        <v>12343</v>
      </c>
      <c r="X101" s="16">
        <f t="shared" si="3"/>
        <v>-61</v>
      </c>
      <c r="Y101" t="e">
        <v>#REF!</v>
      </c>
      <c r="Z101" s="16" t="s">
        <v>12343</v>
      </c>
      <c r="AA101" t="s">
        <v>12345</v>
      </c>
      <c r="AB101" t="s">
        <v>12344</v>
      </c>
      <c r="AC101" s="18" t="s">
        <v>12264</v>
      </c>
      <c r="AD101">
        <v>0</v>
      </c>
      <c r="AE101">
        <v>0</v>
      </c>
      <c r="AF101">
        <v>0</v>
      </c>
      <c r="AG101">
        <v>0</v>
      </c>
      <c r="AH101">
        <v>0</v>
      </c>
      <c r="AI101">
        <v>0</v>
      </c>
      <c r="AJ101">
        <v>0</v>
      </c>
      <c r="AK101">
        <v>0</v>
      </c>
      <c r="AL101">
        <v>0</v>
      </c>
      <c r="AM101">
        <v>0</v>
      </c>
      <c r="AN101">
        <v>0</v>
      </c>
      <c r="AO101">
        <v>0</v>
      </c>
      <c r="AP101">
        <v>0</v>
      </c>
      <c r="AQ101" t="e" vm="1">
        <v>#REF!</v>
      </c>
      <c r="AR101" t="e">
        <v>#REF!</v>
      </c>
      <c r="AS101">
        <v>0</v>
      </c>
    </row>
    <row r="102" spans="1:45">
      <c r="A102">
        <v>2038731010</v>
      </c>
      <c r="B102">
        <v>2038731</v>
      </c>
      <c r="C102" t="s">
        <v>12265</v>
      </c>
      <c r="D102" t="s">
        <v>12253</v>
      </c>
      <c r="E102" s="16">
        <v>44722</v>
      </c>
      <c r="F102" t="s">
        <v>72</v>
      </c>
      <c r="G102" t="s">
        <v>1690</v>
      </c>
      <c r="H102" t="s">
        <v>85</v>
      </c>
      <c r="I102" t="s">
        <v>12316</v>
      </c>
      <c r="J102">
        <v>10</v>
      </c>
      <c r="K102" t="s">
        <v>78</v>
      </c>
      <c r="L102" t="s">
        <v>12249</v>
      </c>
      <c r="M102" t="s">
        <v>108</v>
      </c>
      <c r="N102" t="s">
        <v>108</v>
      </c>
      <c r="O102" t="s">
        <v>108</v>
      </c>
      <c r="P102" t="s">
        <v>108</v>
      </c>
      <c r="Q102" t="s">
        <v>108</v>
      </c>
      <c r="R102" s="17"/>
      <c r="S102" s="17"/>
      <c r="T102"/>
      <c r="U102" t="s">
        <v>108</v>
      </c>
      <c r="V102">
        <v>1</v>
      </c>
      <c r="W102" s="16" t="s">
        <v>12343</v>
      </c>
      <c r="X102" s="16">
        <f t="shared" si="3"/>
        <v>-61</v>
      </c>
      <c r="Y102" t="e">
        <v>#REF!</v>
      </c>
      <c r="Z102" s="16" t="s">
        <v>12343</v>
      </c>
      <c r="AA102" t="s">
        <v>12345</v>
      </c>
      <c r="AB102" t="s">
        <v>12344</v>
      </c>
      <c r="AC102" s="18"/>
      <c r="AD102">
        <v>0</v>
      </c>
      <c r="AE102">
        <v>0</v>
      </c>
      <c r="AF102">
        <v>0</v>
      </c>
      <c r="AG102">
        <v>0</v>
      </c>
      <c r="AH102">
        <v>0</v>
      </c>
      <c r="AI102">
        <v>0</v>
      </c>
      <c r="AJ102">
        <v>0</v>
      </c>
      <c r="AK102">
        <v>0</v>
      </c>
      <c r="AL102">
        <v>0</v>
      </c>
      <c r="AM102">
        <v>0</v>
      </c>
      <c r="AN102">
        <v>0</v>
      </c>
      <c r="AO102">
        <v>0</v>
      </c>
      <c r="AP102">
        <v>0</v>
      </c>
      <c r="AQ102" t="e" vm="1">
        <v>#REF!</v>
      </c>
      <c r="AR102" t="e">
        <v>#REF!</v>
      </c>
      <c r="AS102">
        <v>0</v>
      </c>
    </row>
    <row r="103" spans="1:45">
      <c r="A103" s="29">
        <v>2038731164</v>
      </c>
      <c r="B103" s="29">
        <v>2038731</v>
      </c>
      <c r="C103" t="s">
        <v>12265</v>
      </c>
      <c r="D103" t="s">
        <v>12253</v>
      </c>
      <c r="E103" s="16">
        <v>44722</v>
      </c>
      <c r="F103" t="s">
        <v>72</v>
      </c>
      <c r="G103" t="s">
        <v>1690</v>
      </c>
      <c r="H103" t="s">
        <v>85</v>
      </c>
      <c r="I103" t="s">
        <v>12316</v>
      </c>
      <c r="J103">
        <v>164</v>
      </c>
      <c r="K103" t="s">
        <v>12318</v>
      </c>
      <c r="L103" t="s">
        <v>12249</v>
      </c>
      <c r="M103" t="s">
        <v>108</v>
      </c>
      <c r="N103" t="s">
        <v>108</v>
      </c>
      <c r="O103" t="s">
        <v>108</v>
      </c>
      <c r="P103" t="s">
        <v>108</v>
      </c>
      <c r="Q103" t="s">
        <v>108</v>
      </c>
      <c r="R103" s="17"/>
      <c r="S103" s="17"/>
      <c r="T103"/>
      <c r="U103" t="s">
        <v>108</v>
      </c>
      <c r="V103">
        <v>1</v>
      </c>
      <c r="W103" s="16" t="s">
        <v>12343</v>
      </c>
      <c r="X103" s="16">
        <f t="shared" si="3"/>
        <v>-61</v>
      </c>
      <c r="Y103" t="e">
        <v>#REF!</v>
      </c>
      <c r="Z103" s="16" t="s">
        <v>12343</v>
      </c>
      <c r="AA103" t="s">
        <v>12345</v>
      </c>
      <c r="AB103" t="s">
        <v>12344</v>
      </c>
      <c r="AC103" s="18" t="s">
        <v>12264</v>
      </c>
      <c r="AD103">
        <v>0</v>
      </c>
      <c r="AE103">
        <v>0</v>
      </c>
      <c r="AF103">
        <v>0</v>
      </c>
      <c r="AG103">
        <v>0</v>
      </c>
      <c r="AH103">
        <v>0</v>
      </c>
      <c r="AI103">
        <v>0</v>
      </c>
      <c r="AJ103">
        <v>0</v>
      </c>
      <c r="AK103">
        <v>0</v>
      </c>
      <c r="AL103">
        <v>0</v>
      </c>
      <c r="AM103">
        <v>0</v>
      </c>
      <c r="AN103">
        <v>0</v>
      </c>
      <c r="AO103">
        <v>0</v>
      </c>
      <c r="AP103">
        <v>0</v>
      </c>
      <c r="AQ103" t="e" vm="1">
        <v>#REF!</v>
      </c>
      <c r="AR103" t="e">
        <v>#REF!</v>
      </c>
      <c r="AS103">
        <v>0</v>
      </c>
    </row>
    <row r="104" spans="1:45">
      <c r="A104" s="29">
        <v>2038731453</v>
      </c>
      <c r="B104" s="29">
        <v>2038731</v>
      </c>
      <c r="C104" t="s">
        <v>12265</v>
      </c>
      <c r="D104" t="s">
        <v>12253</v>
      </c>
      <c r="E104" s="16">
        <v>44722</v>
      </c>
      <c r="F104" t="s">
        <v>72</v>
      </c>
      <c r="G104" t="s">
        <v>1690</v>
      </c>
      <c r="H104" t="s">
        <v>85</v>
      </c>
      <c r="I104" t="s">
        <v>12316</v>
      </c>
      <c r="J104">
        <v>453</v>
      </c>
      <c r="K104" t="s">
        <v>12298</v>
      </c>
      <c r="L104" t="s">
        <v>12249</v>
      </c>
      <c r="M104" t="s">
        <v>108</v>
      </c>
      <c r="N104" t="s">
        <v>108</v>
      </c>
      <c r="O104" t="s">
        <v>108</v>
      </c>
      <c r="P104" t="s">
        <v>108</v>
      </c>
      <c r="Q104" t="s">
        <v>108</v>
      </c>
      <c r="R104" s="17"/>
      <c r="S104" s="17"/>
      <c r="T104"/>
      <c r="U104" t="s">
        <v>108</v>
      </c>
      <c r="V104">
        <v>1</v>
      </c>
      <c r="W104" s="16" t="s">
        <v>12343</v>
      </c>
      <c r="X104" s="16">
        <f t="shared" si="3"/>
        <v>-61</v>
      </c>
      <c r="Y104" t="e">
        <v>#REF!</v>
      </c>
      <c r="Z104" s="16" t="s">
        <v>12343</v>
      </c>
      <c r="AA104" t="s">
        <v>12345</v>
      </c>
      <c r="AB104" t="s">
        <v>12344</v>
      </c>
      <c r="AC104" s="18" t="s">
        <v>12264</v>
      </c>
      <c r="AD104">
        <v>0</v>
      </c>
      <c r="AE104">
        <v>0</v>
      </c>
      <c r="AF104">
        <v>0</v>
      </c>
      <c r="AG104">
        <v>0</v>
      </c>
      <c r="AH104">
        <v>0</v>
      </c>
      <c r="AI104">
        <v>0</v>
      </c>
      <c r="AJ104">
        <v>0</v>
      </c>
      <c r="AK104">
        <v>0</v>
      </c>
      <c r="AL104">
        <v>0</v>
      </c>
      <c r="AM104">
        <v>0</v>
      </c>
      <c r="AN104">
        <v>0</v>
      </c>
      <c r="AO104">
        <v>0</v>
      </c>
      <c r="AP104">
        <v>0</v>
      </c>
      <c r="AQ104" t="e" vm="1">
        <v>#REF!</v>
      </c>
      <c r="AR104" t="e">
        <v>#REF!</v>
      </c>
      <c r="AS104">
        <v>0</v>
      </c>
    </row>
    <row r="105" spans="1:45">
      <c r="A105" s="29">
        <v>2038731471</v>
      </c>
      <c r="B105" s="29">
        <v>2038731</v>
      </c>
      <c r="C105" t="s">
        <v>12265</v>
      </c>
      <c r="D105" t="s">
        <v>12253</v>
      </c>
      <c r="E105" s="16">
        <v>44722</v>
      </c>
      <c r="F105" t="s">
        <v>72</v>
      </c>
      <c r="G105" t="s">
        <v>1690</v>
      </c>
      <c r="H105" t="s">
        <v>85</v>
      </c>
      <c r="I105" t="s">
        <v>12316</v>
      </c>
      <c r="J105">
        <v>471</v>
      </c>
      <c r="K105" t="s">
        <v>12319</v>
      </c>
      <c r="L105" t="s">
        <v>12249</v>
      </c>
      <c r="M105" t="s">
        <v>108</v>
      </c>
      <c r="N105" t="s">
        <v>108</v>
      </c>
      <c r="O105" t="s">
        <v>108</v>
      </c>
      <c r="P105" t="s">
        <v>108</v>
      </c>
      <c r="Q105" t="s">
        <v>108</v>
      </c>
      <c r="R105" s="17"/>
      <c r="S105" s="17"/>
      <c r="T105"/>
      <c r="U105" t="s">
        <v>108</v>
      </c>
      <c r="V105">
        <v>1</v>
      </c>
      <c r="W105" s="16" t="s">
        <v>12343</v>
      </c>
      <c r="X105" s="16">
        <f t="shared" si="3"/>
        <v>-61</v>
      </c>
      <c r="Y105" t="e">
        <v>#REF!</v>
      </c>
      <c r="Z105" s="16" t="s">
        <v>12343</v>
      </c>
      <c r="AA105" t="s">
        <v>12345</v>
      </c>
      <c r="AB105" t="s">
        <v>12344</v>
      </c>
      <c r="AC105" s="18" t="s">
        <v>12264</v>
      </c>
      <c r="AD105">
        <v>0</v>
      </c>
      <c r="AE105">
        <v>0</v>
      </c>
      <c r="AF105">
        <v>0</v>
      </c>
      <c r="AG105">
        <v>0</v>
      </c>
      <c r="AH105">
        <v>0</v>
      </c>
      <c r="AI105">
        <v>0</v>
      </c>
      <c r="AJ105">
        <v>0</v>
      </c>
      <c r="AK105">
        <v>0</v>
      </c>
      <c r="AL105">
        <v>0</v>
      </c>
      <c r="AM105">
        <v>0</v>
      </c>
      <c r="AN105">
        <v>0</v>
      </c>
      <c r="AO105">
        <v>0</v>
      </c>
      <c r="AP105">
        <v>0</v>
      </c>
      <c r="AQ105" t="e" vm="1">
        <v>#REF!</v>
      </c>
      <c r="AR105" t="e">
        <v>#REF!</v>
      </c>
      <c r="AS105">
        <v>0</v>
      </c>
    </row>
    <row r="106" spans="1:45">
      <c r="A106">
        <v>2039401010</v>
      </c>
      <c r="B106">
        <v>2039401</v>
      </c>
      <c r="C106" t="s">
        <v>12320</v>
      </c>
      <c r="D106" t="s">
        <v>12284</v>
      </c>
      <c r="E106" s="16">
        <v>44722</v>
      </c>
      <c r="F106" t="s">
        <v>72</v>
      </c>
      <c r="G106" t="s">
        <v>73</v>
      </c>
      <c r="H106" t="s">
        <v>1040</v>
      </c>
      <c r="I106" t="s">
        <v>12321</v>
      </c>
      <c r="J106">
        <v>10</v>
      </c>
      <c r="K106" t="s">
        <v>78</v>
      </c>
      <c r="L106" t="s">
        <v>12249</v>
      </c>
      <c r="M106" t="s">
        <v>12250</v>
      </c>
      <c r="N106" t="s">
        <v>12250</v>
      </c>
      <c r="O106" t="s">
        <v>6</v>
      </c>
      <c r="P106" t="s">
        <v>12286</v>
      </c>
      <c r="Q106" t="s">
        <v>108</v>
      </c>
      <c r="R106" s="17">
        <v>44927</v>
      </c>
      <c r="S106" s="17">
        <v>44730</v>
      </c>
      <c r="T106"/>
      <c r="U106" t="s">
        <v>12287</v>
      </c>
      <c r="V106">
        <v>1</v>
      </c>
      <c r="W106" s="16" t="s">
        <v>12343</v>
      </c>
      <c r="X106" s="16">
        <f t="shared" si="3"/>
        <v>44866</v>
      </c>
      <c r="Y106" t="e">
        <v>#REF!</v>
      </c>
      <c r="Z106" s="16" t="s">
        <v>12343</v>
      </c>
      <c r="AA106" t="s">
        <v>12347</v>
      </c>
      <c r="AB106" t="s">
        <v>12344</v>
      </c>
      <c r="AC106" s="18"/>
      <c r="AD106">
        <v>0</v>
      </c>
      <c r="AE106">
        <v>0</v>
      </c>
      <c r="AF106">
        <v>0</v>
      </c>
      <c r="AG106"/>
      <c r="AH106">
        <v>0</v>
      </c>
      <c r="AI106">
        <v>0</v>
      </c>
      <c r="AJ106">
        <v>0</v>
      </c>
      <c r="AK106">
        <v>0</v>
      </c>
      <c r="AL106">
        <v>0</v>
      </c>
      <c r="AM106">
        <v>0</v>
      </c>
      <c r="AN106">
        <v>0</v>
      </c>
      <c r="AO106">
        <v>0</v>
      </c>
      <c r="AP106">
        <v>0</v>
      </c>
      <c r="AQ106" t="e" vm="1">
        <v>#REF!</v>
      </c>
      <c r="AR106" t="e">
        <v>#REF!</v>
      </c>
      <c r="AS106">
        <v>0</v>
      </c>
    </row>
    <row r="107" spans="1:45">
      <c r="A107">
        <v>2039401478</v>
      </c>
      <c r="B107">
        <v>2039401</v>
      </c>
      <c r="C107" t="s">
        <v>12320</v>
      </c>
      <c r="D107" t="s">
        <v>12284</v>
      </c>
      <c r="E107" s="16">
        <v>44722</v>
      </c>
      <c r="F107" t="s">
        <v>72</v>
      </c>
      <c r="G107" t="s">
        <v>73</v>
      </c>
      <c r="H107" t="s">
        <v>1040</v>
      </c>
      <c r="I107" t="s">
        <v>12321</v>
      </c>
      <c r="J107">
        <v>478</v>
      </c>
      <c r="K107" t="s">
        <v>2121</v>
      </c>
      <c r="L107" t="s">
        <v>12249</v>
      </c>
      <c r="M107" t="s">
        <v>12250</v>
      </c>
      <c r="N107" t="s">
        <v>12250</v>
      </c>
      <c r="O107" t="s">
        <v>6</v>
      </c>
      <c r="P107" t="s">
        <v>12286</v>
      </c>
      <c r="Q107" t="s">
        <v>108</v>
      </c>
      <c r="R107" s="17">
        <v>44927</v>
      </c>
      <c r="S107" s="17">
        <v>44730</v>
      </c>
      <c r="T107"/>
      <c r="U107" t="s">
        <v>12287</v>
      </c>
      <c r="V107">
        <v>1</v>
      </c>
      <c r="W107" s="16" t="s">
        <v>12343</v>
      </c>
      <c r="X107" s="16">
        <f t="shared" si="3"/>
        <v>44866</v>
      </c>
      <c r="Y107" t="e">
        <v>#REF!</v>
      </c>
      <c r="Z107" s="16" t="s">
        <v>12343</v>
      </c>
      <c r="AA107" t="s">
        <v>12347</v>
      </c>
      <c r="AB107" t="s">
        <v>12344</v>
      </c>
      <c r="AC107" s="18"/>
      <c r="AD107">
        <v>0</v>
      </c>
      <c r="AE107">
        <v>0</v>
      </c>
      <c r="AF107">
        <v>0</v>
      </c>
      <c r="AG107"/>
      <c r="AH107">
        <v>0</v>
      </c>
      <c r="AI107">
        <v>0</v>
      </c>
      <c r="AJ107">
        <v>0</v>
      </c>
      <c r="AK107">
        <v>0</v>
      </c>
      <c r="AL107">
        <v>0</v>
      </c>
      <c r="AM107">
        <v>0</v>
      </c>
      <c r="AN107">
        <v>0</v>
      </c>
      <c r="AO107">
        <v>0</v>
      </c>
      <c r="AP107">
        <v>0</v>
      </c>
      <c r="AQ107" t="e" vm="1">
        <v>#REF!</v>
      </c>
      <c r="AR107" t="e">
        <v>#REF!</v>
      </c>
      <c r="AS107">
        <v>0</v>
      </c>
    </row>
    <row r="108" spans="1:45">
      <c r="A108">
        <v>2039411010</v>
      </c>
      <c r="B108">
        <v>2039411</v>
      </c>
      <c r="C108" t="s">
        <v>12320</v>
      </c>
      <c r="D108" t="s">
        <v>12284</v>
      </c>
      <c r="E108" s="16">
        <v>44722</v>
      </c>
      <c r="F108" t="s">
        <v>72</v>
      </c>
      <c r="G108" t="s">
        <v>73</v>
      </c>
      <c r="H108" t="s">
        <v>1040</v>
      </c>
      <c r="I108" t="s">
        <v>12322</v>
      </c>
      <c r="J108">
        <v>10</v>
      </c>
      <c r="K108" t="s">
        <v>78</v>
      </c>
      <c r="L108" t="s">
        <v>12249</v>
      </c>
      <c r="M108" t="s">
        <v>12250</v>
      </c>
      <c r="N108" t="s">
        <v>12250</v>
      </c>
      <c r="O108" t="s">
        <v>6</v>
      </c>
      <c r="P108" t="s">
        <v>12286</v>
      </c>
      <c r="Q108" t="s">
        <v>108</v>
      </c>
      <c r="R108" s="17">
        <v>44927</v>
      </c>
      <c r="S108" s="17">
        <v>44730</v>
      </c>
      <c r="T108"/>
      <c r="U108" t="s">
        <v>12287</v>
      </c>
      <c r="V108">
        <v>1</v>
      </c>
      <c r="W108" s="16" t="s">
        <v>12343</v>
      </c>
      <c r="X108" s="16">
        <f t="shared" si="3"/>
        <v>44866</v>
      </c>
      <c r="Y108" t="e">
        <v>#REF!</v>
      </c>
      <c r="Z108" s="16" t="s">
        <v>12343</v>
      </c>
      <c r="AA108" t="s">
        <v>12347</v>
      </c>
      <c r="AB108" t="s">
        <v>12344</v>
      </c>
      <c r="AC108" s="18"/>
      <c r="AD108">
        <v>0</v>
      </c>
      <c r="AE108">
        <v>0</v>
      </c>
      <c r="AF108">
        <v>0</v>
      </c>
      <c r="AG108"/>
      <c r="AH108">
        <v>0</v>
      </c>
      <c r="AI108">
        <v>0</v>
      </c>
      <c r="AJ108">
        <v>0</v>
      </c>
      <c r="AK108">
        <v>0</v>
      </c>
      <c r="AL108">
        <v>0</v>
      </c>
      <c r="AM108">
        <v>0</v>
      </c>
      <c r="AN108">
        <v>0</v>
      </c>
      <c r="AO108">
        <v>0</v>
      </c>
      <c r="AP108">
        <v>0</v>
      </c>
      <c r="AQ108" t="e" vm="1">
        <v>#REF!</v>
      </c>
      <c r="AR108" t="e">
        <v>#REF!</v>
      </c>
      <c r="AS108">
        <v>0</v>
      </c>
    </row>
    <row r="109" spans="1:45">
      <c r="A109">
        <v>2039411464</v>
      </c>
      <c r="B109">
        <v>2039411</v>
      </c>
      <c r="C109" t="s">
        <v>12320</v>
      </c>
      <c r="D109" t="s">
        <v>12284</v>
      </c>
      <c r="E109" s="16">
        <v>44722</v>
      </c>
      <c r="F109" t="s">
        <v>72</v>
      </c>
      <c r="G109" t="s">
        <v>73</v>
      </c>
      <c r="H109" t="s">
        <v>1040</v>
      </c>
      <c r="I109" t="s">
        <v>12322</v>
      </c>
      <c r="J109">
        <v>464</v>
      </c>
      <c r="K109" t="s">
        <v>144</v>
      </c>
      <c r="L109" t="s">
        <v>12249</v>
      </c>
      <c r="M109" t="s">
        <v>12250</v>
      </c>
      <c r="N109" t="s">
        <v>12250</v>
      </c>
      <c r="O109" t="s">
        <v>6</v>
      </c>
      <c r="P109" t="s">
        <v>12286</v>
      </c>
      <c r="Q109" t="s">
        <v>108</v>
      </c>
      <c r="R109" s="17">
        <v>44927</v>
      </c>
      <c r="S109" s="17">
        <v>44730</v>
      </c>
      <c r="T109"/>
      <c r="U109" t="s">
        <v>12287</v>
      </c>
      <c r="V109">
        <v>1</v>
      </c>
      <c r="W109" s="16" t="s">
        <v>12343</v>
      </c>
      <c r="X109" s="16">
        <f t="shared" si="3"/>
        <v>44866</v>
      </c>
      <c r="Y109" t="e">
        <v>#REF!</v>
      </c>
      <c r="Z109" s="16" t="s">
        <v>12343</v>
      </c>
      <c r="AA109" t="s">
        <v>12347</v>
      </c>
      <c r="AB109" t="s">
        <v>12344</v>
      </c>
      <c r="AC109" s="18"/>
      <c r="AD109">
        <v>0</v>
      </c>
      <c r="AE109">
        <v>0</v>
      </c>
      <c r="AF109">
        <v>0</v>
      </c>
      <c r="AG109"/>
      <c r="AH109">
        <v>0</v>
      </c>
      <c r="AI109">
        <v>0</v>
      </c>
      <c r="AJ109">
        <v>0</v>
      </c>
      <c r="AK109">
        <v>0</v>
      </c>
      <c r="AL109">
        <v>0</v>
      </c>
      <c r="AM109">
        <v>0</v>
      </c>
      <c r="AN109">
        <v>0</v>
      </c>
      <c r="AO109">
        <v>0</v>
      </c>
      <c r="AP109">
        <v>0</v>
      </c>
      <c r="AQ109" t="e" vm="1">
        <v>#REF!</v>
      </c>
      <c r="AR109" t="e">
        <v>#REF!</v>
      </c>
      <c r="AS109">
        <v>0</v>
      </c>
    </row>
    <row r="110" spans="1:45">
      <c r="A110">
        <v>2039411478</v>
      </c>
      <c r="B110">
        <v>2039411</v>
      </c>
      <c r="C110" t="s">
        <v>12320</v>
      </c>
      <c r="D110" t="s">
        <v>12284</v>
      </c>
      <c r="E110" s="16">
        <v>44722</v>
      </c>
      <c r="F110" t="s">
        <v>72</v>
      </c>
      <c r="G110" t="s">
        <v>73</v>
      </c>
      <c r="H110" t="s">
        <v>1040</v>
      </c>
      <c r="I110" t="s">
        <v>12322</v>
      </c>
      <c r="J110">
        <v>478</v>
      </c>
      <c r="K110" t="s">
        <v>637</v>
      </c>
      <c r="L110" t="s">
        <v>12249</v>
      </c>
      <c r="M110" t="s">
        <v>12250</v>
      </c>
      <c r="N110" t="s">
        <v>12250</v>
      </c>
      <c r="O110" t="s">
        <v>6</v>
      </c>
      <c r="P110" t="s">
        <v>12286</v>
      </c>
      <c r="Q110" t="s">
        <v>108</v>
      </c>
      <c r="R110" s="17">
        <v>44927</v>
      </c>
      <c r="S110" s="17">
        <v>44730</v>
      </c>
      <c r="T110"/>
      <c r="U110" t="s">
        <v>12287</v>
      </c>
      <c r="V110">
        <v>1</v>
      </c>
      <c r="W110" s="16" t="s">
        <v>12343</v>
      </c>
      <c r="X110" s="16">
        <f t="shared" si="3"/>
        <v>44866</v>
      </c>
      <c r="Y110" t="e">
        <v>#REF!</v>
      </c>
      <c r="Z110" s="16" t="s">
        <v>12343</v>
      </c>
      <c r="AA110" t="s">
        <v>12347</v>
      </c>
      <c r="AB110" t="s">
        <v>12344</v>
      </c>
      <c r="AC110" s="18"/>
      <c r="AD110">
        <v>0</v>
      </c>
      <c r="AE110">
        <v>0</v>
      </c>
      <c r="AF110">
        <v>0</v>
      </c>
      <c r="AG110"/>
      <c r="AH110">
        <v>0</v>
      </c>
      <c r="AI110">
        <v>0</v>
      </c>
      <c r="AJ110">
        <v>0</v>
      </c>
      <c r="AK110">
        <v>0</v>
      </c>
      <c r="AL110">
        <v>0</v>
      </c>
      <c r="AM110">
        <v>0</v>
      </c>
      <c r="AN110">
        <v>0</v>
      </c>
      <c r="AO110">
        <v>0</v>
      </c>
      <c r="AP110">
        <v>0</v>
      </c>
      <c r="AQ110" t="e" vm="1">
        <v>#REF!</v>
      </c>
      <c r="AR110" t="e">
        <v>#REF!</v>
      </c>
      <c r="AS110">
        <v>0</v>
      </c>
    </row>
    <row r="111" spans="1:45">
      <c r="A111">
        <v>2039421010</v>
      </c>
      <c r="B111">
        <v>2039421</v>
      </c>
      <c r="C111" t="s">
        <v>12320</v>
      </c>
      <c r="D111" t="s">
        <v>12284</v>
      </c>
      <c r="E111" s="16">
        <v>44722</v>
      </c>
      <c r="F111" t="s">
        <v>72</v>
      </c>
      <c r="G111" t="s">
        <v>73</v>
      </c>
      <c r="H111" t="s">
        <v>1040</v>
      </c>
      <c r="I111" t="s">
        <v>12323</v>
      </c>
      <c r="J111">
        <v>10</v>
      </c>
      <c r="K111" t="s">
        <v>78</v>
      </c>
      <c r="L111" t="s">
        <v>12249</v>
      </c>
      <c r="M111" t="s">
        <v>12250</v>
      </c>
      <c r="N111" t="s">
        <v>12250</v>
      </c>
      <c r="O111" t="s">
        <v>6</v>
      </c>
      <c r="P111" t="s">
        <v>12286</v>
      </c>
      <c r="Q111" t="s">
        <v>108</v>
      </c>
      <c r="R111" s="17">
        <v>44927</v>
      </c>
      <c r="S111" s="17">
        <v>44730</v>
      </c>
      <c r="T111"/>
      <c r="U111" t="s">
        <v>12287</v>
      </c>
      <c r="V111">
        <v>1</v>
      </c>
      <c r="W111" s="16" t="s">
        <v>12343</v>
      </c>
      <c r="X111" s="16">
        <f t="shared" si="3"/>
        <v>44866</v>
      </c>
      <c r="Y111" t="e">
        <v>#REF!</v>
      </c>
      <c r="Z111" s="16" t="s">
        <v>12343</v>
      </c>
      <c r="AA111" t="s">
        <v>12347</v>
      </c>
      <c r="AB111" t="s">
        <v>12344</v>
      </c>
      <c r="AC111" s="18"/>
      <c r="AD111">
        <v>0</v>
      </c>
      <c r="AE111">
        <v>0</v>
      </c>
      <c r="AF111">
        <v>0</v>
      </c>
      <c r="AG111"/>
      <c r="AH111">
        <v>0</v>
      </c>
      <c r="AI111">
        <v>0</v>
      </c>
      <c r="AJ111">
        <v>0</v>
      </c>
      <c r="AK111">
        <v>0</v>
      </c>
      <c r="AL111">
        <v>0</v>
      </c>
      <c r="AM111">
        <v>0</v>
      </c>
      <c r="AN111">
        <v>0</v>
      </c>
      <c r="AO111">
        <v>0</v>
      </c>
      <c r="AP111">
        <v>0</v>
      </c>
      <c r="AQ111" t="e" vm="1">
        <v>#REF!</v>
      </c>
      <c r="AR111" t="e">
        <v>#REF!</v>
      </c>
      <c r="AS111">
        <v>0</v>
      </c>
    </row>
    <row r="112" spans="1:45">
      <c r="A112">
        <v>2039421160</v>
      </c>
      <c r="B112">
        <v>2039421</v>
      </c>
      <c r="C112" t="s">
        <v>12320</v>
      </c>
      <c r="D112" t="s">
        <v>12284</v>
      </c>
      <c r="E112" s="16">
        <v>44722</v>
      </c>
      <c r="F112" t="s">
        <v>72</v>
      </c>
      <c r="G112" t="s">
        <v>73</v>
      </c>
      <c r="H112" t="s">
        <v>1040</v>
      </c>
      <c r="I112" t="s">
        <v>12323</v>
      </c>
      <c r="J112">
        <v>160</v>
      </c>
      <c r="K112" t="s">
        <v>132</v>
      </c>
      <c r="L112" t="s">
        <v>12249</v>
      </c>
      <c r="M112" t="s">
        <v>12250</v>
      </c>
      <c r="N112" t="s">
        <v>12250</v>
      </c>
      <c r="O112" t="s">
        <v>6</v>
      </c>
      <c r="P112" t="s">
        <v>12286</v>
      </c>
      <c r="Q112" t="s">
        <v>108</v>
      </c>
      <c r="R112" s="17">
        <v>44927</v>
      </c>
      <c r="S112" s="17">
        <v>44730</v>
      </c>
      <c r="T112"/>
      <c r="U112" t="s">
        <v>12287</v>
      </c>
      <c r="V112">
        <v>1</v>
      </c>
      <c r="W112" s="16" t="s">
        <v>12343</v>
      </c>
      <c r="X112" s="16">
        <f t="shared" si="3"/>
        <v>44866</v>
      </c>
      <c r="Y112" t="e">
        <v>#REF!</v>
      </c>
      <c r="Z112" s="16" t="s">
        <v>12343</v>
      </c>
      <c r="AA112" t="s">
        <v>12347</v>
      </c>
      <c r="AB112" t="s">
        <v>12344</v>
      </c>
      <c r="AC112" s="18"/>
      <c r="AD112">
        <v>0</v>
      </c>
      <c r="AE112">
        <v>0</v>
      </c>
      <c r="AF112">
        <v>0</v>
      </c>
      <c r="AG112"/>
      <c r="AH112">
        <v>0</v>
      </c>
      <c r="AI112">
        <v>0</v>
      </c>
      <c r="AJ112">
        <v>0</v>
      </c>
      <c r="AK112">
        <v>0</v>
      </c>
      <c r="AL112">
        <v>0</v>
      </c>
      <c r="AM112">
        <v>0</v>
      </c>
      <c r="AN112">
        <v>0</v>
      </c>
      <c r="AO112">
        <v>0</v>
      </c>
      <c r="AP112">
        <v>0</v>
      </c>
      <c r="AQ112" t="e" vm="1">
        <v>#REF!</v>
      </c>
      <c r="AR112" t="e">
        <v>#REF!</v>
      </c>
      <c r="AS112">
        <v>0</v>
      </c>
    </row>
    <row r="113" spans="1:45">
      <c r="A113">
        <v>2039421464</v>
      </c>
      <c r="B113">
        <v>2039421</v>
      </c>
      <c r="C113" t="s">
        <v>12320</v>
      </c>
      <c r="D113" t="s">
        <v>12284</v>
      </c>
      <c r="E113" s="16">
        <v>44722</v>
      </c>
      <c r="F113" t="s">
        <v>72</v>
      </c>
      <c r="G113" t="s">
        <v>73</v>
      </c>
      <c r="H113" t="s">
        <v>1040</v>
      </c>
      <c r="I113" t="s">
        <v>12323</v>
      </c>
      <c r="J113">
        <v>464</v>
      </c>
      <c r="K113" t="s">
        <v>144</v>
      </c>
      <c r="L113" t="s">
        <v>12249</v>
      </c>
      <c r="M113" t="s">
        <v>12250</v>
      </c>
      <c r="N113" t="s">
        <v>12250</v>
      </c>
      <c r="O113" t="s">
        <v>6</v>
      </c>
      <c r="P113" t="s">
        <v>12286</v>
      </c>
      <c r="Q113" t="s">
        <v>108</v>
      </c>
      <c r="R113" s="17">
        <v>44927</v>
      </c>
      <c r="S113" s="17">
        <v>44730</v>
      </c>
      <c r="T113"/>
      <c r="U113" t="s">
        <v>12287</v>
      </c>
      <c r="V113">
        <v>1</v>
      </c>
      <c r="W113" s="16" t="s">
        <v>12343</v>
      </c>
      <c r="X113" s="16">
        <f t="shared" si="3"/>
        <v>44866</v>
      </c>
      <c r="Y113" t="e">
        <v>#REF!</v>
      </c>
      <c r="Z113" s="16" t="s">
        <v>12343</v>
      </c>
      <c r="AA113" t="s">
        <v>12347</v>
      </c>
      <c r="AB113" t="s">
        <v>12344</v>
      </c>
      <c r="AC113" s="18"/>
      <c r="AD113">
        <v>0</v>
      </c>
      <c r="AE113">
        <v>0</v>
      </c>
      <c r="AF113">
        <v>0</v>
      </c>
      <c r="AG113"/>
      <c r="AH113">
        <v>0</v>
      </c>
      <c r="AI113">
        <v>0</v>
      </c>
      <c r="AJ113">
        <v>0</v>
      </c>
      <c r="AK113">
        <v>0</v>
      </c>
      <c r="AL113">
        <v>0</v>
      </c>
      <c r="AM113">
        <v>0</v>
      </c>
      <c r="AN113">
        <v>0</v>
      </c>
      <c r="AO113">
        <v>0</v>
      </c>
      <c r="AP113">
        <v>0</v>
      </c>
      <c r="AQ113" t="e" vm="1">
        <v>#REF!</v>
      </c>
      <c r="AR113" t="e">
        <v>#REF!</v>
      </c>
      <c r="AS113">
        <v>0</v>
      </c>
    </row>
    <row r="114" spans="1:45">
      <c r="A114">
        <v>2039421478</v>
      </c>
      <c r="B114">
        <v>2039421</v>
      </c>
      <c r="C114" t="s">
        <v>12320</v>
      </c>
      <c r="D114" t="s">
        <v>12284</v>
      </c>
      <c r="E114" s="16">
        <v>44722</v>
      </c>
      <c r="F114" t="s">
        <v>72</v>
      </c>
      <c r="G114" t="s">
        <v>73</v>
      </c>
      <c r="H114" t="s">
        <v>1040</v>
      </c>
      <c r="I114" t="s">
        <v>12323</v>
      </c>
      <c r="J114">
        <v>478</v>
      </c>
      <c r="K114" t="s">
        <v>637</v>
      </c>
      <c r="L114" t="s">
        <v>12249</v>
      </c>
      <c r="M114" t="s">
        <v>12250</v>
      </c>
      <c r="N114" t="s">
        <v>12250</v>
      </c>
      <c r="O114" t="s">
        <v>6</v>
      </c>
      <c r="P114" t="s">
        <v>12286</v>
      </c>
      <c r="Q114" t="s">
        <v>108</v>
      </c>
      <c r="R114" s="17">
        <v>44927</v>
      </c>
      <c r="S114" s="17">
        <v>44730</v>
      </c>
      <c r="T114"/>
      <c r="U114" t="s">
        <v>12287</v>
      </c>
      <c r="V114">
        <v>1</v>
      </c>
      <c r="W114" s="16" t="s">
        <v>12343</v>
      </c>
      <c r="X114" s="16">
        <f t="shared" si="3"/>
        <v>44866</v>
      </c>
      <c r="Y114" t="e">
        <v>#REF!</v>
      </c>
      <c r="Z114" s="16" t="s">
        <v>12343</v>
      </c>
      <c r="AA114" t="s">
        <v>12347</v>
      </c>
      <c r="AB114" t="s">
        <v>12344</v>
      </c>
      <c r="AC114" s="18"/>
      <c r="AD114">
        <v>0</v>
      </c>
      <c r="AE114">
        <v>0</v>
      </c>
      <c r="AF114">
        <v>0</v>
      </c>
      <c r="AG114"/>
      <c r="AH114">
        <v>0</v>
      </c>
      <c r="AI114">
        <v>0</v>
      </c>
      <c r="AJ114">
        <v>0</v>
      </c>
      <c r="AK114">
        <v>0</v>
      </c>
      <c r="AL114">
        <v>0</v>
      </c>
      <c r="AM114">
        <v>0</v>
      </c>
      <c r="AN114">
        <v>0</v>
      </c>
      <c r="AO114">
        <v>0</v>
      </c>
      <c r="AP114">
        <v>0</v>
      </c>
      <c r="AQ114" t="e" vm="1">
        <v>#REF!</v>
      </c>
      <c r="AR114" t="e">
        <v>#REF!</v>
      </c>
      <c r="AS114">
        <v>0</v>
      </c>
    </row>
    <row r="115" spans="1:45">
      <c r="A115">
        <v>2039421742</v>
      </c>
      <c r="B115">
        <v>2039421</v>
      </c>
      <c r="C115" t="s">
        <v>12320</v>
      </c>
      <c r="D115" t="s">
        <v>12284</v>
      </c>
      <c r="E115" s="16">
        <v>44722</v>
      </c>
      <c r="F115" t="s">
        <v>72</v>
      </c>
      <c r="G115" t="s">
        <v>73</v>
      </c>
      <c r="H115" t="s">
        <v>1040</v>
      </c>
      <c r="I115" t="s">
        <v>12323</v>
      </c>
      <c r="J115">
        <v>742</v>
      </c>
      <c r="K115" t="s">
        <v>1352</v>
      </c>
      <c r="L115" t="s">
        <v>12249</v>
      </c>
      <c r="M115" t="s">
        <v>12250</v>
      </c>
      <c r="N115" t="s">
        <v>12250</v>
      </c>
      <c r="O115" t="s">
        <v>6</v>
      </c>
      <c r="P115" t="s">
        <v>12286</v>
      </c>
      <c r="Q115" t="s">
        <v>108</v>
      </c>
      <c r="R115" s="17">
        <v>44927</v>
      </c>
      <c r="S115" s="17">
        <v>44730</v>
      </c>
      <c r="T115"/>
      <c r="U115" t="s">
        <v>12287</v>
      </c>
      <c r="V115">
        <v>1</v>
      </c>
      <c r="W115" s="16" t="s">
        <v>12343</v>
      </c>
      <c r="X115" s="16">
        <f t="shared" si="3"/>
        <v>44866</v>
      </c>
      <c r="Y115" t="e">
        <v>#REF!</v>
      </c>
      <c r="Z115" s="16" t="s">
        <v>12343</v>
      </c>
      <c r="AA115" t="s">
        <v>12347</v>
      </c>
      <c r="AB115" t="s">
        <v>12344</v>
      </c>
      <c r="AC115" s="18"/>
      <c r="AD115">
        <v>0</v>
      </c>
      <c r="AE115">
        <v>0</v>
      </c>
      <c r="AF115">
        <v>0</v>
      </c>
      <c r="AG115"/>
      <c r="AH115">
        <v>0</v>
      </c>
      <c r="AI115">
        <v>0</v>
      </c>
      <c r="AJ115">
        <v>0</v>
      </c>
      <c r="AK115">
        <v>0</v>
      </c>
      <c r="AL115">
        <v>0</v>
      </c>
      <c r="AM115">
        <v>0</v>
      </c>
      <c r="AN115">
        <v>0</v>
      </c>
      <c r="AO115">
        <v>0</v>
      </c>
      <c r="AP115">
        <v>0</v>
      </c>
      <c r="AQ115" t="e" vm="1">
        <v>#REF!</v>
      </c>
      <c r="AR115" t="e">
        <v>#REF!</v>
      </c>
      <c r="AS115">
        <v>0</v>
      </c>
    </row>
    <row r="116" spans="1:45">
      <c r="A116">
        <v>2039422010</v>
      </c>
      <c r="B116">
        <v>2039422</v>
      </c>
      <c r="C116" t="s">
        <v>12320</v>
      </c>
      <c r="D116" t="s">
        <v>12284</v>
      </c>
      <c r="E116" s="16">
        <v>44722</v>
      </c>
      <c r="F116" t="s">
        <v>72</v>
      </c>
      <c r="G116" t="s">
        <v>73</v>
      </c>
      <c r="H116" t="s">
        <v>1040</v>
      </c>
      <c r="I116" t="s">
        <v>12323</v>
      </c>
      <c r="J116">
        <v>10</v>
      </c>
      <c r="K116" t="s">
        <v>78</v>
      </c>
      <c r="L116" t="s">
        <v>12249</v>
      </c>
      <c r="M116" t="s">
        <v>12250</v>
      </c>
      <c r="N116" t="s">
        <v>12324</v>
      </c>
      <c r="O116" t="s">
        <v>255</v>
      </c>
      <c r="P116" t="s">
        <v>12325</v>
      </c>
      <c r="Q116" t="s">
        <v>108</v>
      </c>
      <c r="R116" s="17">
        <v>44927</v>
      </c>
      <c r="S116" s="17">
        <v>44730</v>
      </c>
      <c r="T116"/>
      <c r="U116" t="s">
        <v>12287</v>
      </c>
      <c r="V116">
        <v>1</v>
      </c>
      <c r="W116" s="16" t="s">
        <v>12343</v>
      </c>
      <c r="X116" s="16">
        <f t="shared" si="3"/>
        <v>44866</v>
      </c>
      <c r="Y116" t="e">
        <v>#REF!</v>
      </c>
      <c r="Z116" s="16" t="s">
        <v>12343</v>
      </c>
      <c r="AA116" t="s">
        <v>12347</v>
      </c>
      <c r="AB116" t="s">
        <v>12344</v>
      </c>
      <c r="AC116" s="18"/>
      <c r="AD116">
        <v>0</v>
      </c>
      <c r="AE116">
        <v>0</v>
      </c>
      <c r="AF116">
        <v>0</v>
      </c>
      <c r="AG116"/>
      <c r="AH116">
        <v>0</v>
      </c>
      <c r="AI116">
        <v>0</v>
      </c>
      <c r="AJ116">
        <v>0</v>
      </c>
      <c r="AK116">
        <v>0</v>
      </c>
      <c r="AL116">
        <v>0</v>
      </c>
      <c r="AM116">
        <v>0</v>
      </c>
      <c r="AN116">
        <v>0</v>
      </c>
      <c r="AO116">
        <v>0</v>
      </c>
      <c r="AP116">
        <v>0</v>
      </c>
      <c r="AQ116" t="e" vm="1">
        <v>#REF!</v>
      </c>
      <c r="AR116" t="e">
        <v>#REF!</v>
      </c>
      <c r="AS116">
        <v>0</v>
      </c>
    </row>
    <row r="117" spans="1:45">
      <c r="A117">
        <v>2039422160</v>
      </c>
      <c r="B117">
        <v>2039422</v>
      </c>
      <c r="C117" t="s">
        <v>12320</v>
      </c>
      <c r="D117" t="s">
        <v>12284</v>
      </c>
      <c r="E117" s="16">
        <v>44722</v>
      </c>
      <c r="F117" t="s">
        <v>72</v>
      </c>
      <c r="G117" t="s">
        <v>73</v>
      </c>
      <c r="H117" t="s">
        <v>1040</v>
      </c>
      <c r="I117" t="s">
        <v>12323</v>
      </c>
      <c r="J117">
        <v>160</v>
      </c>
      <c r="K117" t="s">
        <v>132</v>
      </c>
      <c r="L117" t="s">
        <v>12249</v>
      </c>
      <c r="M117" t="s">
        <v>12250</v>
      </c>
      <c r="N117" t="s">
        <v>12324</v>
      </c>
      <c r="O117" t="s">
        <v>255</v>
      </c>
      <c r="P117" t="s">
        <v>12325</v>
      </c>
      <c r="Q117" t="s">
        <v>108</v>
      </c>
      <c r="R117" s="17">
        <v>44927</v>
      </c>
      <c r="S117" s="17">
        <v>44730</v>
      </c>
      <c r="T117"/>
      <c r="U117" t="s">
        <v>12287</v>
      </c>
      <c r="V117">
        <v>1</v>
      </c>
      <c r="W117" s="16" t="s">
        <v>12343</v>
      </c>
      <c r="X117" s="16">
        <f t="shared" si="3"/>
        <v>44866</v>
      </c>
      <c r="Y117" t="e">
        <v>#REF!</v>
      </c>
      <c r="Z117" s="16" t="s">
        <v>12343</v>
      </c>
      <c r="AA117" t="s">
        <v>12347</v>
      </c>
      <c r="AB117" t="s">
        <v>12344</v>
      </c>
      <c r="AC117" s="18"/>
      <c r="AD117">
        <v>0</v>
      </c>
      <c r="AE117">
        <v>0</v>
      </c>
      <c r="AF117">
        <v>0</v>
      </c>
      <c r="AG117"/>
      <c r="AH117">
        <v>0</v>
      </c>
      <c r="AI117">
        <v>0</v>
      </c>
      <c r="AJ117">
        <v>0</v>
      </c>
      <c r="AK117">
        <v>0</v>
      </c>
      <c r="AL117">
        <v>0</v>
      </c>
      <c r="AM117">
        <v>0</v>
      </c>
      <c r="AN117">
        <v>0</v>
      </c>
      <c r="AO117">
        <v>0</v>
      </c>
      <c r="AP117">
        <v>0</v>
      </c>
      <c r="AQ117" t="e" vm="1">
        <v>#REF!</v>
      </c>
      <c r="AR117" t="e">
        <v>#REF!</v>
      </c>
      <c r="AS117">
        <v>0</v>
      </c>
    </row>
    <row r="118" spans="1:45">
      <c r="A118">
        <v>2039422464</v>
      </c>
      <c r="B118">
        <v>2039422</v>
      </c>
      <c r="C118" t="s">
        <v>12320</v>
      </c>
      <c r="D118" t="s">
        <v>12284</v>
      </c>
      <c r="E118" s="16">
        <v>44722</v>
      </c>
      <c r="F118" t="s">
        <v>72</v>
      </c>
      <c r="G118" t="s">
        <v>73</v>
      </c>
      <c r="H118" t="s">
        <v>1040</v>
      </c>
      <c r="I118" t="s">
        <v>12323</v>
      </c>
      <c r="J118">
        <v>464</v>
      </c>
      <c r="K118" t="s">
        <v>144</v>
      </c>
      <c r="L118" t="s">
        <v>12249</v>
      </c>
      <c r="M118" t="s">
        <v>12250</v>
      </c>
      <c r="N118" t="s">
        <v>12324</v>
      </c>
      <c r="O118" t="s">
        <v>255</v>
      </c>
      <c r="P118" t="s">
        <v>12325</v>
      </c>
      <c r="Q118" t="s">
        <v>108</v>
      </c>
      <c r="R118" s="17">
        <v>44927</v>
      </c>
      <c r="S118" s="17">
        <v>44730</v>
      </c>
      <c r="T118"/>
      <c r="U118" t="s">
        <v>12287</v>
      </c>
      <c r="V118">
        <v>1</v>
      </c>
      <c r="W118" s="16" t="s">
        <v>12343</v>
      </c>
      <c r="X118" s="16">
        <f t="shared" si="3"/>
        <v>44866</v>
      </c>
      <c r="Y118" t="e">
        <v>#REF!</v>
      </c>
      <c r="Z118" s="16" t="s">
        <v>12343</v>
      </c>
      <c r="AA118" t="s">
        <v>12347</v>
      </c>
      <c r="AB118" t="s">
        <v>12344</v>
      </c>
      <c r="AC118" s="18"/>
      <c r="AD118">
        <v>0</v>
      </c>
      <c r="AE118">
        <v>0</v>
      </c>
      <c r="AF118">
        <v>0</v>
      </c>
      <c r="AG118"/>
      <c r="AH118">
        <v>0</v>
      </c>
      <c r="AI118">
        <v>0</v>
      </c>
      <c r="AJ118">
        <v>0</v>
      </c>
      <c r="AK118">
        <v>0</v>
      </c>
      <c r="AL118">
        <v>0</v>
      </c>
      <c r="AM118">
        <v>0</v>
      </c>
      <c r="AN118">
        <v>0</v>
      </c>
      <c r="AO118">
        <v>0</v>
      </c>
      <c r="AP118">
        <v>0</v>
      </c>
      <c r="AQ118" t="e" vm="1">
        <v>#REF!</v>
      </c>
      <c r="AR118" t="e">
        <v>#REF!</v>
      </c>
      <c r="AS118">
        <v>0</v>
      </c>
    </row>
    <row r="119" spans="1:45">
      <c r="A119">
        <v>2039422478</v>
      </c>
      <c r="B119">
        <v>2039422</v>
      </c>
      <c r="C119" t="s">
        <v>12320</v>
      </c>
      <c r="D119" t="s">
        <v>12284</v>
      </c>
      <c r="E119" s="16">
        <v>44722</v>
      </c>
      <c r="F119" t="s">
        <v>72</v>
      </c>
      <c r="G119" t="s">
        <v>73</v>
      </c>
      <c r="H119" t="s">
        <v>1040</v>
      </c>
      <c r="I119" t="s">
        <v>12323</v>
      </c>
      <c r="J119">
        <v>478</v>
      </c>
      <c r="K119" t="s">
        <v>637</v>
      </c>
      <c r="L119" t="s">
        <v>12249</v>
      </c>
      <c r="M119" t="s">
        <v>12250</v>
      </c>
      <c r="N119" t="s">
        <v>12324</v>
      </c>
      <c r="O119" t="s">
        <v>255</v>
      </c>
      <c r="P119" t="s">
        <v>12325</v>
      </c>
      <c r="Q119" t="s">
        <v>108</v>
      </c>
      <c r="R119" s="17">
        <v>44927</v>
      </c>
      <c r="S119" s="17">
        <v>44730</v>
      </c>
      <c r="T119"/>
      <c r="U119" t="s">
        <v>12287</v>
      </c>
      <c r="V119">
        <v>1</v>
      </c>
      <c r="W119" s="16" t="s">
        <v>12343</v>
      </c>
      <c r="X119" s="16">
        <f t="shared" si="3"/>
        <v>44866</v>
      </c>
      <c r="Y119" t="e">
        <v>#REF!</v>
      </c>
      <c r="Z119" s="16" t="s">
        <v>12343</v>
      </c>
      <c r="AA119" t="s">
        <v>12347</v>
      </c>
      <c r="AB119" t="s">
        <v>12344</v>
      </c>
      <c r="AC119" s="18"/>
      <c r="AD119">
        <v>0</v>
      </c>
      <c r="AE119">
        <v>0</v>
      </c>
      <c r="AF119">
        <v>0</v>
      </c>
      <c r="AG119"/>
      <c r="AH119">
        <v>0</v>
      </c>
      <c r="AI119">
        <v>0</v>
      </c>
      <c r="AJ119">
        <v>0</v>
      </c>
      <c r="AK119">
        <v>0</v>
      </c>
      <c r="AL119">
        <v>0</v>
      </c>
      <c r="AM119">
        <v>0</v>
      </c>
      <c r="AN119">
        <v>0</v>
      </c>
      <c r="AO119">
        <v>0</v>
      </c>
      <c r="AP119">
        <v>0</v>
      </c>
      <c r="AQ119" t="e" vm="1">
        <v>#REF!</v>
      </c>
      <c r="AR119" t="e">
        <v>#REF!</v>
      </c>
      <c r="AS119">
        <v>0</v>
      </c>
    </row>
    <row r="120" spans="1:45">
      <c r="A120">
        <v>2039422742</v>
      </c>
      <c r="B120">
        <v>2039422</v>
      </c>
      <c r="C120" t="s">
        <v>12320</v>
      </c>
      <c r="D120" t="s">
        <v>12284</v>
      </c>
      <c r="E120" s="16">
        <v>44722</v>
      </c>
      <c r="F120" t="s">
        <v>72</v>
      </c>
      <c r="G120" t="s">
        <v>73</v>
      </c>
      <c r="H120" t="s">
        <v>1040</v>
      </c>
      <c r="I120" t="s">
        <v>12323</v>
      </c>
      <c r="J120">
        <v>742</v>
      </c>
      <c r="K120" t="s">
        <v>1352</v>
      </c>
      <c r="L120" t="s">
        <v>12249</v>
      </c>
      <c r="M120" t="s">
        <v>12250</v>
      </c>
      <c r="N120" t="s">
        <v>12324</v>
      </c>
      <c r="O120" t="s">
        <v>255</v>
      </c>
      <c r="P120" t="s">
        <v>12325</v>
      </c>
      <c r="Q120" t="s">
        <v>108</v>
      </c>
      <c r="R120" s="17">
        <v>44927</v>
      </c>
      <c r="S120" s="17">
        <v>44730</v>
      </c>
      <c r="T120"/>
      <c r="U120" t="s">
        <v>12287</v>
      </c>
      <c r="V120">
        <v>1</v>
      </c>
      <c r="W120" s="16" t="s">
        <v>12343</v>
      </c>
      <c r="X120" s="16">
        <f t="shared" si="3"/>
        <v>44866</v>
      </c>
      <c r="Y120" t="e">
        <v>#REF!</v>
      </c>
      <c r="Z120" s="16" t="s">
        <v>12343</v>
      </c>
      <c r="AA120" t="s">
        <v>12347</v>
      </c>
      <c r="AB120" t="s">
        <v>12344</v>
      </c>
      <c r="AC120" s="18"/>
      <c r="AD120">
        <v>0</v>
      </c>
      <c r="AE120">
        <v>0</v>
      </c>
      <c r="AF120">
        <v>0</v>
      </c>
      <c r="AG120"/>
      <c r="AH120">
        <v>0</v>
      </c>
      <c r="AI120">
        <v>0</v>
      </c>
      <c r="AJ120">
        <v>0</v>
      </c>
      <c r="AK120">
        <v>0</v>
      </c>
      <c r="AL120">
        <v>0</v>
      </c>
      <c r="AM120">
        <v>0</v>
      </c>
      <c r="AN120">
        <v>0</v>
      </c>
      <c r="AO120">
        <v>0</v>
      </c>
      <c r="AP120">
        <v>0</v>
      </c>
      <c r="AQ120" t="e" vm="1">
        <v>#REF!</v>
      </c>
      <c r="AR120" t="e">
        <v>#REF!</v>
      </c>
      <c r="AS120">
        <v>0</v>
      </c>
    </row>
    <row r="121" spans="1:45">
      <c r="A121">
        <v>2039423010</v>
      </c>
      <c r="B121">
        <v>2039423</v>
      </c>
      <c r="C121" t="s">
        <v>12320</v>
      </c>
      <c r="D121" t="s">
        <v>12284</v>
      </c>
      <c r="E121" s="16">
        <v>44722</v>
      </c>
      <c r="F121" t="s">
        <v>72</v>
      </c>
      <c r="G121" t="s">
        <v>73</v>
      </c>
      <c r="H121" t="s">
        <v>1040</v>
      </c>
      <c r="I121" t="s">
        <v>12323</v>
      </c>
      <c r="J121">
        <v>10</v>
      </c>
      <c r="K121" t="s">
        <v>78</v>
      </c>
      <c r="L121" t="s">
        <v>12249</v>
      </c>
      <c r="M121" t="s">
        <v>12250</v>
      </c>
      <c r="N121" t="s">
        <v>12326</v>
      </c>
      <c r="O121" t="s">
        <v>255</v>
      </c>
      <c r="P121" t="s">
        <v>12327</v>
      </c>
      <c r="Q121" t="s">
        <v>108</v>
      </c>
      <c r="R121" s="17">
        <v>44927</v>
      </c>
      <c r="S121" s="17">
        <v>44730</v>
      </c>
      <c r="T121"/>
      <c r="U121" t="s">
        <v>12287</v>
      </c>
      <c r="V121">
        <v>1</v>
      </c>
      <c r="W121" s="16" t="s">
        <v>12343</v>
      </c>
      <c r="X121" s="16">
        <f t="shared" si="3"/>
        <v>44866</v>
      </c>
      <c r="Y121" t="e">
        <v>#REF!</v>
      </c>
      <c r="Z121" s="16" t="s">
        <v>12343</v>
      </c>
      <c r="AA121" t="s">
        <v>12347</v>
      </c>
      <c r="AB121" t="s">
        <v>12344</v>
      </c>
      <c r="AC121" s="18"/>
      <c r="AD121">
        <v>0</v>
      </c>
      <c r="AE121">
        <v>0</v>
      </c>
      <c r="AF121">
        <v>0</v>
      </c>
      <c r="AG121"/>
      <c r="AH121">
        <v>0</v>
      </c>
      <c r="AI121">
        <v>0</v>
      </c>
      <c r="AJ121">
        <v>0</v>
      </c>
      <c r="AK121">
        <v>0</v>
      </c>
      <c r="AL121">
        <v>0</v>
      </c>
      <c r="AM121">
        <v>0</v>
      </c>
      <c r="AN121">
        <v>0</v>
      </c>
      <c r="AO121">
        <v>0</v>
      </c>
      <c r="AP121">
        <v>0</v>
      </c>
      <c r="AQ121" t="e" vm="1">
        <v>#REF!</v>
      </c>
      <c r="AR121" t="e">
        <v>#REF!</v>
      </c>
      <c r="AS121">
        <v>0</v>
      </c>
    </row>
    <row r="122" spans="1:45">
      <c r="A122">
        <v>2039423160</v>
      </c>
      <c r="B122">
        <v>2039423</v>
      </c>
      <c r="C122" t="s">
        <v>12320</v>
      </c>
      <c r="D122" t="s">
        <v>12284</v>
      </c>
      <c r="E122" s="16">
        <v>44722</v>
      </c>
      <c r="F122" t="s">
        <v>72</v>
      </c>
      <c r="G122" t="s">
        <v>73</v>
      </c>
      <c r="H122" t="s">
        <v>1040</v>
      </c>
      <c r="I122" t="s">
        <v>12323</v>
      </c>
      <c r="J122">
        <v>160</v>
      </c>
      <c r="K122" t="s">
        <v>132</v>
      </c>
      <c r="L122" t="s">
        <v>12249</v>
      </c>
      <c r="M122" t="s">
        <v>12250</v>
      </c>
      <c r="N122" t="s">
        <v>12326</v>
      </c>
      <c r="O122" t="s">
        <v>255</v>
      </c>
      <c r="P122" t="s">
        <v>12327</v>
      </c>
      <c r="Q122" t="s">
        <v>108</v>
      </c>
      <c r="R122" s="17">
        <v>44927</v>
      </c>
      <c r="S122" s="17">
        <v>44730</v>
      </c>
      <c r="T122"/>
      <c r="U122" t="s">
        <v>12287</v>
      </c>
      <c r="V122">
        <v>1</v>
      </c>
      <c r="W122" s="16" t="s">
        <v>12343</v>
      </c>
      <c r="X122" s="16">
        <f t="shared" si="3"/>
        <v>44866</v>
      </c>
      <c r="Y122" t="e">
        <v>#REF!</v>
      </c>
      <c r="Z122" s="16" t="s">
        <v>12343</v>
      </c>
      <c r="AA122" t="s">
        <v>12347</v>
      </c>
      <c r="AB122" t="s">
        <v>12344</v>
      </c>
      <c r="AC122" s="18"/>
      <c r="AD122">
        <v>0</v>
      </c>
      <c r="AE122">
        <v>0</v>
      </c>
      <c r="AF122">
        <v>0</v>
      </c>
      <c r="AG122"/>
      <c r="AH122">
        <v>0</v>
      </c>
      <c r="AI122">
        <v>0</v>
      </c>
      <c r="AJ122">
        <v>0</v>
      </c>
      <c r="AK122">
        <v>0</v>
      </c>
      <c r="AL122">
        <v>0</v>
      </c>
      <c r="AM122">
        <v>0</v>
      </c>
      <c r="AN122">
        <v>0</v>
      </c>
      <c r="AO122">
        <v>0</v>
      </c>
      <c r="AP122">
        <v>0</v>
      </c>
      <c r="AQ122" t="e" vm="1">
        <v>#REF!</v>
      </c>
      <c r="AR122" t="e">
        <v>#REF!</v>
      </c>
      <c r="AS122">
        <v>0</v>
      </c>
    </row>
    <row r="123" spans="1:45">
      <c r="A123">
        <v>2039423464</v>
      </c>
      <c r="B123">
        <v>2039423</v>
      </c>
      <c r="C123" t="s">
        <v>12320</v>
      </c>
      <c r="D123" t="s">
        <v>12284</v>
      </c>
      <c r="E123" s="16">
        <v>44722</v>
      </c>
      <c r="F123" t="s">
        <v>72</v>
      </c>
      <c r="G123" t="s">
        <v>73</v>
      </c>
      <c r="H123" t="s">
        <v>1040</v>
      </c>
      <c r="I123" t="s">
        <v>12323</v>
      </c>
      <c r="J123">
        <v>464</v>
      </c>
      <c r="K123" t="s">
        <v>144</v>
      </c>
      <c r="L123" t="s">
        <v>12249</v>
      </c>
      <c r="M123" t="s">
        <v>12250</v>
      </c>
      <c r="N123" t="s">
        <v>12326</v>
      </c>
      <c r="O123" t="s">
        <v>255</v>
      </c>
      <c r="P123" t="s">
        <v>12327</v>
      </c>
      <c r="Q123" t="s">
        <v>108</v>
      </c>
      <c r="R123" s="17">
        <v>44927</v>
      </c>
      <c r="S123" s="17">
        <v>44730</v>
      </c>
      <c r="T123"/>
      <c r="U123" t="s">
        <v>12287</v>
      </c>
      <c r="V123">
        <v>1</v>
      </c>
      <c r="W123" s="16" t="s">
        <v>12343</v>
      </c>
      <c r="X123" s="16">
        <f t="shared" si="3"/>
        <v>44866</v>
      </c>
      <c r="Y123" t="e">
        <v>#REF!</v>
      </c>
      <c r="Z123" s="16" t="s">
        <v>12343</v>
      </c>
      <c r="AA123" t="s">
        <v>12347</v>
      </c>
      <c r="AB123" t="s">
        <v>12344</v>
      </c>
      <c r="AC123" s="18"/>
      <c r="AD123">
        <v>0</v>
      </c>
      <c r="AE123">
        <v>0</v>
      </c>
      <c r="AF123">
        <v>0</v>
      </c>
      <c r="AG123"/>
      <c r="AH123">
        <v>0</v>
      </c>
      <c r="AI123">
        <v>0</v>
      </c>
      <c r="AJ123">
        <v>0</v>
      </c>
      <c r="AK123">
        <v>0</v>
      </c>
      <c r="AL123">
        <v>0</v>
      </c>
      <c r="AM123">
        <v>0</v>
      </c>
      <c r="AN123">
        <v>0</v>
      </c>
      <c r="AO123">
        <v>0</v>
      </c>
      <c r="AP123">
        <v>0</v>
      </c>
      <c r="AQ123" t="e" vm="1">
        <v>#REF!</v>
      </c>
      <c r="AR123" t="e">
        <v>#REF!</v>
      </c>
      <c r="AS123">
        <v>0</v>
      </c>
    </row>
    <row r="124" spans="1:45">
      <c r="A124">
        <v>2039423478</v>
      </c>
      <c r="B124">
        <v>2039423</v>
      </c>
      <c r="C124" t="s">
        <v>12320</v>
      </c>
      <c r="D124" t="s">
        <v>12284</v>
      </c>
      <c r="E124" s="16">
        <v>44722</v>
      </c>
      <c r="F124" t="s">
        <v>72</v>
      </c>
      <c r="G124" t="s">
        <v>73</v>
      </c>
      <c r="H124" t="s">
        <v>1040</v>
      </c>
      <c r="I124" t="s">
        <v>12323</v>
      </c>
      <c r="J124">
        <v>478</v>
      </c>
      <c r="K124" t="s">
        <v>637</v>
      </c>
      <c r="L124" t="s">
        <v>12249</v>
      </c>
      <c r="M124" t="s">
        <v>12250</v>
      </c>
      <c r="N124" t="s">
        <v>12326</v>
      </c>
      <c r="O124" t="s">
        <v>255</v>
      </c>
      <c r="P124" t="s">
        <v>12327</v>
      </c>
      <c r="Q124" t="s">
        <v>108</v>
      </c>
      <c r="R124" s="17">
        <v>44927</v>
      </c>
      <c r="S124" s="17">
        <v>44730</v>
      </c>
      <c r="T124"/>
      <c r="U124" t="s">
        <v>12287</v>
      </c>
      <c r="V124">
        <v>1</v>
      </c>
      <c r="W124" s="16" t="s">
        <v>12343</v>
      </c>
      <c r="X124" s="16">
        <f t="shared" si="3"/>
        <v>44866</v>
      </c>
      <c r="Y124" t="e">
        <v>#REF!</v>
      </c>
      <c r="Z124" s="16" t="s">
        <v>12343</v>
      </c>
      <c r="AA124" t="s">
        <v>12347</v>
      </c>
      <c r="AB124" t="s">
        <v>12344</v>
      </c>
      <c r="AC124" s="18"/>
      <c r="AD124">
        <v>0</v>
      </c>
      <c r="AE124">
        <v>0</v>
      </c>
      <c r="AF124">
        <v>0</v>
      </c>
      <c r="AG124"/>
      <c r="AH124">
        <v>0</v>
      </c>
      <c r="AI124">
        <v>0</v>
      </c>
      <c r="AJ124">
        <v>0</v>
      </c>
      <c r="AK124">
        <v>0</v>
      </c>
      <c r="AL124">
        <v>0</v>
      </c>
      <c r="AM124">
        <v>0</v>
      </c>
      <c r="AN124">
        <v>0</v>
      </c>
      <c r="AO124">
        <v>0</v>
      </c>
      <c r="AP124">
        <v>0</v>
      </c>
      <c r="AQ124" t="e" vm="1">
        <v>#REF!</v>
      </c>
      <c r="AR124" t="e">
        <v>#REF!</v>
      </c>
      <c r="AS124">
        <v>0</v>
      </c>
    </row>
    <row r="125" spans="1:45">
      <c r="A125">
        <v>2039423742</v>
      </c>
      <c r="B125">
        <v>2039423</v>
      </c>
      <c r="C125" t="s">
        <v>12320</v>
      </c>
      <c r="D125" t="s">
        <v>12284</v>
      </c>
      <c r="E125" s="16">
        <v>44722</v>
      </c>
      <c r="F125" t="s">
        <v>72</v>
      </c>
      <c r="G125" t="s">
        <v>73</v>
      </c>
      <c r="H125" t="s">
        <v>1040</v>
      </c>
      <c r="I125" t="s">
        <v>12323</v>
      </c>
      <c r="J125">
        <v>742</v>
      </c>
      <c r="K125" t="s">
        <v>1352</v>
      </c>
      <c r="L125" t="s">
        <v>12249</v>
      </c>
      <c r="M125" t="s">
        <v>12250</v>
      </c>
      <c r="N125" t="s">
        <v>12326</v>
      </c>
      <c r="O125" t="s">
        <v>255</v>
      </c>
      <c r="P125" t="s">
        <v>12327</v>
      </c>
      <c r="Q125" t="s">
        <v>108</v>
      </c>
      <c r="R125" s="17">
        <v>44927</v>
      </c>
      <c r="S125" s="17">
        <v>44730</v>
      </c>
      <c r="T125"/>
      <c r="U125" t="s">
        <v>12287</v>
      </c>
      <c r="V125">
        <v>1</v>
      </c>
      <c r="W125" s="16" t="s">
        <v>12343</v>
      </c>
      <c r="X125" s="16">
        <f t="shared" si="3"/>
        <v>44866</v>
      </c>
      <c r="Y125" t="e">
        <v>#REF!</v>
      </c>
      <c r="Z125" s="16" t="s">
        <v>12343</v>
      </c>
      <c r="AA125" t="s">
        <v>12347</v>
      </c>
      <c r="AB125" t="s">
        <v>12344</v>
      </c>
      <c r="AC125" s="18"/>
      <c r="AD125">
        <v>0</v>
      </c>
      <c r="AE125">
        <v>0</v>
      </c>
      <c r="AF125">
        <v>0</v>
      </c>
      <c r="AG125"/>
      <c r="AH125">
        <v>0</v>
      </c>
      <c r="AI125">
        <v>0</v>
      </c>
      <c r="AJ125">
        <v>0</v>
      </c>
      <c r="AK125">
        <v>0</v>
      </c>
      <c r="AL125">
        <v>0</v>
      </c>
      <c r="AM125">
        <v>0</v>
      </c>
      <c r="AN125">
        <v>0</v>
      </c>
      <c r="AO125">
        <v>0</v>
      </c>
      <c r="AP125">
        <v>0</v>
      </c>
      <c r="AQ125" t="e" vm="1">
        <v>#REF!</v>
      </c>
      <c r="AR125" t="e">
        <v>#REF!</v>
      </c>
      <c r="AS125">
        <v>0</v>
      </c>
    </row>
    <row r="126" spans="1:45">
      <c r="A126">
        <v>2039431191</v>
      </c>
      <c r="B126">
        <v>2039431</v>
      </c>
      <c r="C126" t="s">
        <v>12320</v>
      </c>
      <c r="D126" t="s">
        <v>12284</v>
      </c>
      <c r="E126" s="16">
        <v>44722</v>
      </c>
      <c r="F126" t="s">
        <v>72</v>
      </c>
      <c r="G126" t="s">
        <v>73</v>
      </c>
      <c r="H126" t="s">
        <v>1040</v>
      </c>
      <c r="I126" t="s">
        <v>12328</v>
      </c>
      <c r="J126">
        <v>191</v>
      </c>
      <c r="K126" t="s">
        <v>12329</v>
      </c>
      <c r="L126" t="s">
        <v>12249</v>
      </c>
      <c r="M126" t="s">
        <v>12257</v>
      </c>
      <c r="N126" t="s">
        <v>12257</v>
      </c>
      <c r="O126" t="s">
        <v>6</v>
      </c>
      <c r="P126" t="s">
        <v>12258</v>
      </c>
      <c r="Q126" t="s">
        <v>108</v>
      </c>
      <c r="R126" s="17">
        <v>44927</v>
      </c>
      <c r="S126" s="17">
        <v>44730</v>
      </c>
      <c r="T126"/>
      <c r="U126" t="s">
        <v>12287</v>
      </c>
      <c r="V126">
        <v>1</v>
      </c>
      <c r="W126" s="16" t="s">
        <v>12343</v>
      </c>
      <c r="X126" s="16">
        <f t="shared" si="3"/>
        <v>44866</v>
      </c>
      <c r="Y126" t="e">
        <v>#REF!</v>
      </c>
      <c r="Z126" s="16" t="s">
        <v>12343</v>
      </c>
      <c r="AA126" t="s">
        <v>12347</v>
      </c>
      <c r="AB126" t="s">
        <v>12344</v>
      </c>
      <c r="AC126" s="18"/>
      <c r="AD126">
        <v>0</v>
      </c>
      <c r="AE126">
        <v>0</v>
      </c>
      <c r="AF126">
        <v>0</v>
      </c>
      <c r="AG126"/>
      <c r="AH126">
        <v>0</v>
      </c>
      <c r="AI126">
        <v>0</v>
      </c>
      <c r="AJ126">
        <v>0</v>
      </c>
      <c r="AK126">
        <v>0</v>
      </c>
      <c r="AL126">
        <v>0</v>
      </c>
      <c r="AM126">
        <v>0</v>
      </c>
      <c r="AN126">
        <v>0</v>
      </c>
      <c r="AO126">
        <v>0</v>
      </c>
      <c r="AP126">
        <v>0</v>
      </c>
      <c r="AQ126" t="e" vm="1">
        <v>#REF!</v>
      </c>
      <c r="AR126" t="e">
        <v>#REF!</v>
      </c>
      <c r="AS126">
        <v>0</v>
      </c>
    </row>
    <row r="127" spans="1:45">
      <c r="A127">
        <v>2039431192</v>
      </c>
      <c r="B127">
        <v>2039431</v>
      </c>
      <c r="C127" t="s">
        <v>12320</v>
      </c>
      <c r="D127" t="s">
        <v>12284</v>
      </c>
      <c r="E127" s="16">
        <v>44722</v>
      </c>
      <c r="F127" t="s">
        <v>72</v>
      </c>
      <c r="G127" t="s">
        <v>73</v>
      </c>
      <c r="H127" t="s">
        <v>1040</v>
      </c>
      <c r="I127" t="s">
        <v>12328</v>
      </c>
      <c r="J127">
        <v>192</v>
      </c>
      <c r="K127" t="s">
        <v>11179</v>
      </c>
      <c r="L127" t="s">
        <v>12249</v>
      </c>
      <c r="M127" t="s">
        <v>12257</v>
      </c>
      <c r="N127" t="s">
        <v>12257</v>
      </c>
      <c r="O127" t="s">
        <v>6</v>
      </c>
      <c r="P127" t="s">
        <v>12258</v>
      </c>
      <c r="Q127" t="s">
        <v>108</v>
      </c>
      <c r="R127" s="17">
        <v>44927</v>
      </c>
      <c r="S127" s="17">
        <v>44730</v>
      </c>
      <c r="T127"/>
      <c r="U127" t="s">
        <v>12287</v>
      </c>
      <c r="V127">
        <v>1</v>
      </c>
      <c r="W127" s="16" t="s">
        <v>12343</v>
      </c>
      <c r="X127" s="16">
        <f t="shared" si="3"/>
        <v>44866</v>
      </c>
      <c r="Y127" t="e">
        <v>#REF!</v>
      </c>
      <c r="Z127" s="16" t="s">
        <v>12343</v>
      </c>
      <c r="AA127" t="s">
        <v>12347</v>
      </c>
      <c r="AB127" t="s">
        <v>12344</v>
      </c>
      <c r="AC127" s="18"/>
      <c r="AD127">
        <v>0</v>
      </c>
      <c r="AE127">
        <v>0</v>
      </c>
      <c r="AF127">
        <v>0</v>
      </c>
      <c r="AG127"/>
      <c r="AH127">
        <v>0</v>
      </c>
      <c r="AI127">
        <v>0</v>
      </c>
      <c r="AJ127">
        <v>0</v>
      </c>
      <c r="AK127">
        <v>0</v>
      </c>
      <c r="AL127">
        <v>0</v>
      </c>
      <c r="AM127">
        <v>0</v>
      </c>
      <c r="AN127">
        <v>0</v>
      </c>
      <c r="AO127">
        <v>0</v>
      </c>
      <c r="AP127">
        <v>0</v>
      </c>
      <c r="AQ127" t="e" vm="1">
        <v>#REF!</v>
      </c>
      <c r="AR127" t="e">
        <v>#REF!</v>
      </c>
      <c r="AS127">
        <v>0</v>
      </c>
    </row>
    <row r="128" spans="1:45">
      <c r="A128">
        <v>2039431348</v>
      </c>
      <c r="B128">
        <v>2039431</v>
      </c>
      <c r="C128" t="s">
        <v>12320</v>
      </c>
      <c r="D128" t="s">
        <v>12284</v>
      </c>
      <c r="E128" s="16">
        <v>44722</v>
      </c>
      <c r="F128" t="s">
        <v>72</v>
      </c>
      <c r="G128" t="s">
        <v>73</v>
      </c>
      <c r="H128" t="s">
        <v>1040</v>
      </c>
      <c r="I128" t="s">
        <v>12328</v>
      </c>
      <c r="J128">
        <v>348</v>
      </c>
      <c r="K128" t="s">
        <v>12330</v>
      </c>
      <c r="L128" t="s">
        <v>12249</v>
      </c>
      <c r="M128" t="s">
        <v>12257</v>
      </c>
      <c r="N128" t="s">
        <v>12257</v>
      </c>
      <c r="O128" t="s">
        <v>6</v>
      </c>
      <c r="P128" t="s">
        <v>12258</v>
      </c>
      <c r="Q128" t="s">
        <v>108</v>
      </c>
      <c r="R128" s="17">
        <v>44927</v>
      </c>
      <c r="S128" s="17">
        <v>44730</v>
      </c>
      <c r="T128"/>
      <c r="U128" t="s">
        <v>12287</v>
      </c>
      <c r="V128">
        <v>1</v>
      </c>
      <c r="W128" s="16" t="s">
        <v>12343</v>
      </c>
      <c r="X128" s="16">
        <f t="shared" si="3"/>
        <v>44866</v>
      </c>
      <c r="Y128" t="e">
        <v>#REF!</v>
      </c>
      <c r="Z128" s="16" t="s">
        <v>12343</v>
      </c>
      <c r="AA128" t="s">
        <v>12347</v>
      </c>
      <c r="AB128" t="s">
        <v>12344</v>
      </c>
      <c r="AC128" s="18"/>
      <c r="AD128">
        <v>0</v>
      </c>
      <c r="AE128">
        <v>0</v>
      </c>
      <c r="AF128">
        <v>0</v>
      </c>
      <c r="AG128"/>
      <c r="AH128">
        <v>0</v>
      </c>
      <c r="AI128">
        <v>0</v>
      </c>
      <c r="AJ128">
        <v>0</v>
      </c>
      <c r="AK128">
        <v>0</v>
      </c>
      <c r="AL128">
        <v>0</v>
      </c>
      <c r="AM128">
        <v>0</v>
      </c>
      <c r="AN128">
        <v>0</v>
      </c>
      <c r="AO128">
        <v>0</v>
      </c>
      <c r="AP128">
        <v>0</v>
      </c>
      <c r="AQ128" t="e" vm="1">
        <v>#REF!</v>
      </c>
      <c r="AR128" t="e">
        <v>#REF!</v>
      </c>
      <c r="AS128">
        <v>0</v>
      </c>
    </row>
    <row r="129" spans="1:45">
      <c r="A129">
        <v>2039431490</v>
      </c>
      <c r="B129">
        <v>2039431</v>
      </c>
      <c r="C129" t="s">
        <v>12320</v>
      </c>
      <c r="D129" t="s">
        <v>12284</v>
      </c>
      <c r="E129" s="16">
        <v>44722</v>
      </c>
      <c r="F129" t="s">
        <v>72</v>
      </c>
      <c r="G129" t="s">
        <v>73</v>
      </c>
      <c r="H129" t="s">
        <v>1040</v>
      </c>
      <c r="I129" t="s">
        <v>12328</v>
      </c>
      <c r="J129">
        <v>490</v>
      </c>
      <c r="K129" t="s">
        <v>12331</v>
      </c>
      <c r="L129" t="s">
        <v>12249</v>
      </c>
      <c r="M129" t="s">
        <v>12257</v>
      </c>
      <c r="N129" t="s">
        <v>12257</v>
      </c>
      <c r="O129" t="s">
        <v>6</v>
      </c>
      <c r="P129" t="s">
        <v>12258</v>
      </c>
      <c r="Q129" t="s">
        <v>108</v>
      </c>
      <c r="R129" s="17">
        <v>44927</v>
      </c>
      <c r="S129" s="17">
        <v>44730</v>
      </c>
      <c r="T129"/>
      <c r="U129" t="s">
        <v>12287</v>
      </c>
      <c r="V129">
        <v>1</v>
      </c>
      <c r="W129" s="16" t="s">
        <v>12343</v>
      </c>
      <c r="X129" s="16">
        <f t="shared" si="3"/>
        <v>44866</v>
      </c>
      <c r="Y129" t="e">
        <v>#REF!</v>
      </c>
      <c r="Z129" s="16" t="s">
        <v>12343</v>
      </c>
      <c r="AA129" t="s">
        <v>12347</v>
      </c>
      <c r="AB129" t="s">
        <v>12344</v>
      </c>
      <c r="AC129" s="18"/>
      <c r="AD129">
        <v>0</v>
      </c>
      <c r="AE129">
        <v>0</v>
      </c>
      <c r="AF129">
        <v>0</v>
      </c>
      <c r="AG129"/>
      <c r="AH129">
        <v>0</v>
      </c>
      <c r="AI129">
        <v>0</v>
      </c>
      <c r="AJ129">
        <v>0</v>
      </c>
      <c r="AK129">
        <v>0</v>
      </c>
      <c r="AL129">
        <v>0</v>
      </c>
      <c r="AM129">
        <v>0</v>
      </c>
      <c r="AN129">
        <v>0</v>
      </c>
      <c r="AO129">
        <v>0</v>
      </c>
      <c r="AP129">
        <v>0</v>
      </c>
      <c r="AQ129" t="e" vm="1">
        <v>#REF!</v>
      </c>
      <c r="AR129" t="e">
        <v>#REF!</v>
      </c>
      <c r="AS129">
        <v>0</v>
      </c>
    </row>
    <row r="130" spans="1:45">
      <c r="A130">
        <v>2039431568</v>
      </c>
      <c r="B130">
        <v>2039431</v>
      </c>
      <c r="C130" t="s">
        <v>12320</v>
      </c>
      <c r="D130" t="s">
        <v>12284</v>
      </c>
      <c r="E130" s="16">
        <v>44722</v>
      </c>
      <c r="F130" t="s">
        <v>72</v>
      </c>
      <c r="G130" t="s">
        <v>73</v>
      </c>
      <c r="H130" t="s">
        <v>1040</v>
      </c>
      <c r="I130" t="s">
        <v>12328</v>
      </c>
      <c r="J130">
        <v>568</v>
      </c>
      <c r="K130" t="s">
        <v>7224</v>
      </c>
      <c r="L130" t="s">
        <v>12249</v>
      </c>
      <c r="M130" t="s">
        <v>12257</v>
      </c>
      <c r="N130" t="s">
        <v>12257</v>
      </c>
      <c r="O130" t="s">
        <v>6</v>
      </c>
      <c r="P130" t="s">
        <v>12258</v>
      </c>
      <c r="Q130" t="s">
        <v>108</v>
      </c>
      <c r="R130" s="17">
        <v>44927</v>
      </c>
      <c r="S130" s="17">
        <v>44730</v>
      </c>
      <c r="T130"/>
      <c r="U130" t="s">
        <v>12287</v>
      </c>
      <c r="V130">
        <v>1</v>
      </c>
      <c r="W130" s="16" t="s">
        <v>12343</v>
      </c>
      <c r="X130" s="16">
        <f t="shared" ref="X130:X159" si="4">R130-61</f>
        <v>44866</v>
      </c>
      <c r="Y130" t="e">
        <v>#REF!</v>
      </c>
      <c r="Z130" s="16" t="s">
        <v>12343</v>
      </c>
      <c r="AA130" t="s">
        <v>12347</v>
      </c>
      <c r="AB130" t="s">
        <v>12344</v>
      </c>
      <c r="AC130" s="18"/>
      <c r="AD130">
        <v>0</v>
      </c>
      <c r="AE130">
        <v>0</v>
      </c>
      <c r="AF130">
        <v>0</v>
      </c>
      <c r="AG130"/>
      <c r="AH130">
        <v>0</v>
      </c>
      <c r="AI130">
        <v>0</v>
      </c>
      <c r="AJ130">
        <v>0</v>
      </c>
      <c r="AK130">
        <v>0</v>
      </c>
      <c r="AL130">
        <v>0</v>
      </c>
      <c r="AM130">
        <v>0</v>
      </c>
      <c r="AN130">
        <v>0</v>
      </c>
      <c r="AO130">
        <v>0</v>
      </c>
      <c r="AP130">
        <v>0</v>
      </c>
      <c r="AQ130" t="e" vm="1">
        <v>#REF!</v>
      </c>
      <c r="AR130" t="e">
        <v>#REF!</v>
      </c>
      <c r="AS130">
        <v>0</v>
      </c>
    </row>
    <row r="131" spans="1:45">
      <c r="A131">
        <v>2039431656</v>
      </c>
      <c r="B131">
        <v>2039431</v>
      </c>
      <c r="C131" t="s">
        <v>12320</v>
      </c>
      <c r="D131" t="s">
        <v>12284</v>
      </c>
      <c r="E131" s="16">
        <v>44722</v>
      </c>
      <c r="F131" t="s">
        <v>72</v>
      </c>
      <c r="G131" t="s">
        <v>73</v>
      </c>
      <c r="H131" t="s">
        <v>1040</v>
      </c>
      <c r="I131" t="s">
        <v>12328</v>
      </c>
      <c r="J131">
        <v>656</v>
      </c>
      <c r="K131" t="s">
        <v>12332</v>
      </c>
      <c r="L131" t="s">
        <v>12249</v>
      </c>
      <c r="M131" t="s">
        <v>12257</v>
      </c>
      <c r="N131" t="s">
        <v>12257</v>
      </c>
      <c r="O131" t="s">
        <v>6</v>
      </c>
      <c r="P131" t="s">
        <v>12258</v>
      </c>
      <c r="Q131" t="s">
        <v>108</v>
      </c>
      <c r="R131" s="17">
        <v>44927</v>
      </c>
      <c r="S131" s="17">
        <v>44730</v>
      </c>
      <c r="T131"/>
      <c r="U131" t="s">
        <v>12287</v>
      </c>
      <c r="V131">
        <v>1</v>
      </c>
      <c r="W131" s="16" t="s">
        <v>12343</v>
      </c>
      <c r="X131" s="16">
        <f t="shared" si="4"/>
        <v>44866</v>
      </c>
      <c r="Y131" t="e">
        <v>#REF!</v>
      </c>
      <c r="Z131" s="16" t="s">
        <v>12343</v>
      </c>
      <c r="AA131" t="s">
        <v>12347</v>
      </c>
      <c r="AB131" t="s">
        <v>12344</v>
      </c>
      <c r="AC131" s="18"/>
      <c r="AD131">
        <v>0</v>
      </c>
      <c r="AE131">
        <v>0</v>
      </c>
      <c r="AF131">
        <v>0</v>
      </c>
      <c r="AG131"/>
      <c r="AH131">
        <v>0</v>
      </c>
      <c r="AI131">
        <v>0</v>
      </c>
      <c r="AJ131">
        <v>0</v>
      </c>
      <c r="AK131">
        <v>0</v>
      </c>
      <c r="AL131">
        <v>0</v>
      </c>
      <c r="AM131">
        <v>0</v>
      </c>
      <c r="AN131">
        <v>0</v>
      </c>
      <c r="AO131">
        <v>0</v>
      </c>
      <c r="AP131">
        <v>0</v>
      </c>
      <c r="AQ131" t="e" vm="1">
        <v>#REF!</v>
      </c>
      <c r="AR131" t="e">
        <v>#REF!</v>
      </c>
      <c r="AS131">
        <v>0</v>
      </c>
    </row>
    <row r="132" spans="1:45">
      <c r="A132">
        <v>2039441191</v>
      </c>
      <c r="B132">
        <v>2039441</v>
      </c>
      <c r="C132" t="s">
        <v>12320</v>
      </c>
      <c r="D132" t="s">
        <v>12284</v>
      </c>
      <c r="E132" s="16">
        <v>44722</v>
      </c>
      <c r="F132" t="s">
        <v>72</v>
      </c>
      <c r="G132" t="s">
        <v>73</v>
      </c>
      <c r="H132" t="s">
        <v>1040</v>
      </c>
      <c r="I132" t="s">
        <v>12333</v>
      </c>
      <c r="J132">
        <v>191</v>
      </c>
      <c r="K132" t="s">
        <v>2882</v>
      </c>
      <c r="L132" t="s">
        <v>12249</v>
      </c>
      <c r="M132" t="s">
        <v>12257</v>
      </c>
      <c r="N132" t="s">
        <v>12257</v>
      </c>
      <c r="O132" t="s">
        <v>6</v>
      </c>
      <c r="P132" t="s">
        <v>12258</v>
      </c>
      <c r="Q132" t="s">
        <v>108</v>
      </c>
      <c r="R132" s="17">
        <v>44927</v>
      </c>
      <c r="S132" s="17">
        <v>44730</v>
      </c>
      <c r="T132"/>
      <c r="U132" t="s">
        <v>12287</v>
      </c>
      <c r="V132">
        <v>1</v>
      </c>
      <c r="W132" s="16" t="s">
        <v>12343</v>
      </c>
      <c r="X132" s="16">
        <f t="shared" si="4"/>
        <v>44866</v>
      </c>
      <c r="Y132" t="e">
        <v>#REF!</v>
      </c>
      <c r="Z132" s="16" t="s">
        <v>12343</v>
      </c>
      <c r="AA132" t="s">
        <v>12347</v>
      </c>
      <c r="AB132" t="s">
        <v>12344</v>
      </c>
      <c r="AC132" s="18"/>
      <c r="AD132">
        <v>0</v>
      </c>
      <c r="AE132">
        <v>0</v>
      </c>
      <c r="AF132">
        <v>0</v>
      </c>
      <c r="AG132"/>
      <c r="AH132">
        <v>0</v>
      </c>
      <c r="AI132">
        <v>0</v>
      </c>
      <c r="AJ132">
        <v>0</v>
      </c>
      <c r="AK132">
        <v>0</v>
      </c>
      <c r="AL132">
        <v>0</v>
      </c>
      <c r="AM132">
        <v>0</v>
      </c>
      <c r="AN132">
        <v>0</v>
      </c>
      <c r="AO132">
        <v>0</v>
      </c>
      <c r="AP132">
        <v>0</v>
      </c>
      <c r="AQ132" t="e" vm="1">
        <v>#REF!</v>
      </c>
      <c r="AR132" t="e">
        <v>#REF!</v>
      </c>
      <c r="AS132">
        <v>0</v>
      </c>
    </row>
    <row r="133" spans="1:45">
      <c r="A133">
        <v>2039441372</v>
      </c>
      <c r="B133">
        <v>2039441</v>
      </c>
      <c r="C133" t="s">
        <v>12320</v>
      </c>
      <c r="D133" t="s">
        <v>12284</v>
      </c>
      <c r="E133" s="16">
        <v>44722</v>
      </c>
      <c r="F133" t="s">
        <v>72</v>
      </c>
      <c r="G133" t="s">
        <v>73</v>
      </c>
      <c r="H133" t="s">
        <v>1040</v>
      </c>
      <c r="I133" t="s">
        <v>12333</v>
      </c>
      <c r="J133">
        <v>372</v>
      </c>
      <c r="K133" t="s">
        <v>390</v>
      </c>
      <c r="L133" t="s">
        <v>12249</v>
      </c>
      <c r="M133" t="s">
        <v>12257</v>
      </c>
      <c r="N133" t="s">
        <v>12257</v>
      </c>
      <c r="O133" t="s">
        <v>6</v>
      </c>
      <c r="P133" t="s">
        <v>12258</v>
      </c>
      <c r="Q133" t="s">
        <v>108</v>
      </c>
      <c r="R133" s="17">
        <v>44927</v>
      </c>
      <c r="S133" s="17">
        <v>44730</v>
      </c>
      <c r="T133"/>
      <c r="U133" t="s">
        <v>12287</v>
      </c>
      <c r="V133">
        <v>1</v>
      </c>
      <c r="W133" s="16" t="s">
        <v>12343</v>
      </c>
      <c r="X133" s="16">
        <f t="shared" si="4"/>
        <v>44866</v>
      </c>
      <c r="Y133" t="e">
        <v>#REF!</v>
      </c>
      <c r="Z133" s="16" t="s">
        <v>12343</v>
      </c>
      <c r="AA133" t="s">
        <v>12347</v>
      </c>
      <c r="AB133" t="s">
        <v>12344</v>
      </c>
      <c r="AC133" s="18"/>
      <c r="AD133">
        <v>0</v>
      </c>
      <c r="AE133">
        <v>0</v>
      </c>
      <c r="AF133">
        <v>0</v>
      </c>
      <c r="AG133"/>
      <c r="AH133">
        <v>0</v>
      </c>
      <c r="AI133">
        <v>0</v>
      </c>
      <c r="AJ133">
        <v>0</v>
      </c>
      <c r="AK133">
        <v>0</v>
      </c>
      <c r="AL133">
        <v>0</v>
      </c>
      <c r="AM133">
        <v>0</v>
      </c>
      <c r="AN133">
        <v>0</v>
      </c>
      <c r="AO133">
        <v>0</v>
      </c>
      <c r="AP133">
        <v>0</v>
      </c>
      <c r="AQ133" t="e" vm="1">
        <v>#REF!</v>
      </c>
      <c r="AR133" t="e">
        <v>#REF!</v>
      </c>
      <c r="AS133">
        <v>0</v>
      </c>
    </row>
    <row r="134" spans="1:45">
      <c r="A134">
        <v>2039441456</v>
      </c>
      <c r="B134">
        <v>2039441</v>
      </c>
      <c r="C134" t="s">
        <v>12320</v>
      </c>
      <c r="D134" t="s">
        <v>12284</v>
      </c>
      <c r="E134" s="16">
        <v>44722</v>
      </c>
      <c r="F134" t="s">
        <v>72</v>
      </c>
      <c r="G134" t="s">
        <v>73</v>
      </c>
      <c r="H134" t="s">
        <v>1040</v>
      </c>
      <c r="I134" t="s">
        <v>12333</v>
      </c>
      <c r="J134">
        <v>456</v>
      </c>
      <c r="K134" t="s">
        <v>1165</v>
      </c>
      <c r="L134" t="s">
        <v>12249</v>
      </c>
      <c r="M134" t="s">
        <v>12257</v>
      </c>
      <c r="N134" t="s">
        <v>12257</v>
      </c>
      <c r="O134" t="s">
        <v>6</v>
      </c>
      <c r="P134" t="s">
        <v>12258</v>
      </c>
      <c r="Q134" t="s">
        <v>108</v>
      </c>
      <c r="R134" s="17">
        <v>44927</v>
      </c>
      <c r="S134" s="17">
        <v>44730</v>
      </c>
      <c r="T134"/>
      <c r="U134" t="s">
        <v>12287</v>
      </c>
      <c r="V134">
        <v>1</v>
      </c>
      <c r="W134" s="16" t="s">
        <v>12343</v>
      </c>
      <c r="X134" s="16">
        <f t="shared" si="4"/>
        <v>44866</v>
      </c>
      <c r="Y134" t="e">
        <v>#REF!</v>
      </c>
      <c r="Z134" s="16" t="s">
        <v>12343</v>
      </c>
      <c r="AA134" t="s">
        <v>12347</v>
      </c>
      <c r="AB134" t="s">
        <v>12344</v>
      </c>
      <c r="AC134" s="18"/>
      <c r="AD134">
        <v>0</v>
      </c>
      <c r="AE134">
        <v>0</v>
      </c>
      <c r="AF134">
        <v>0</v>
      </c>
      <c r="AG134"/>
      <c r="AH134">
        <v>0</v>
      </c>
      <c r="AI134">
        <v>0</v>
      </c>
      <c r="AJ134">
        <v>0</v>
      </c>
      <c r="AK134">
        <v>0</v>
      </c>
      <c r="AL134">
        <v>0</v>
      </c>
      <c r="AM134">
        <v>0</v>
      </c>
      <c r="AN134">
        <v>0</v>
      </c>
      <c r="AO134">
        <v>0</v>
      </c>
      <c r="AP134">
        <v>0</v>
      </c>
      <c r="AQ134" t="e" vm="1">
        <v>#REF!</v>
      </c>
      <c r="AR134" t="e">
        <v>#REF!</v>
      </c>
      <c r="AS134">
        <v>0</v>
      </c>
    </row>
    <row r="135" spans="1:45">
      <c r="A135">
        <v>2039441546</v>
      </c>
      <c r="B135">
        <v>2039441</v>
      </c>
      <c r="C135" t="s">
        <v>12320</v>
      </c>
      <c r="D135" t="s">
        <v>12284</v>
      </c>
      <c r="E135" s="16">
        <v>44722</v>
      </c>
      <c r="F135" t="s">
        <v>72</v>
      </c>
      <c r="G135" t="s">
        <v>73</v>
      </c>
      <c r="H135" t="s">
        <v>1040</v>
      </c>
      <c r="I135" t="s">
        <v>12333</v>
      </c>
      <c r="J135">
        <v>546</v>
      </c>
      <c r="K135" t="s">
        <v>3379</v>
      </c>
      <c r="L135" t="s">
        <v>12249</v>
      </c>
      <c r="M135" t="s">
        <v>12257</v>
      </c>
      <c r="N135" t="s">
        <v>12257</v>
      </c>
      <c r="O135" t="s">
        <v>6</v>
      </c>
      <c r="P135" t="s">
        <v>12258</v>
      </c>
      <c r="Q135" t="s">
        <v>108</v>
      </c>
      <c r="R135" s="17">
        <v>44927</v>
      </c>
      <c r="S135" s="17">
        <v>44730</v>
      </c>
      <c r="T135"/>
      <c r="U135" t="s">
        <v>12287</v>
      </c>
      <c r="V135">
        <v>1</v>
      </c>
      <c r="W135" s="16" t="s">
        <v>12343</v>
      </c>
      <c r="X135" s="16">
        <f t="shared" si="4"/>
        <v>44866</v>
      </c>
      <c r="Y135" t="e">
        <v>#REF!</v>
      </c>
      <c r="Z135" s="16" t="s">
        <v>12343</v>
      </c>
      <c r="AA135" t="s">
        <v>12347</v>
      </c>
      <c r="AB135" t="s">
        <v>12344</v>
      </c>
      <c r="AC135" s="18"/>
      <c r="AD135">
        <v>0</v>
      </c>
      <c r="AE135">
        <v>0</v>
      </c>
      <c r="AF135">
        <v>0</v>
      </c>
      <c r="AG135"/>
      <c r="AH135">
        <v>0</v>
      </c>
      <c r="AI135">
        <v>0</v>
      </c>
      <c r="AJ135">
        <v>0</v>
      </c>
      <c r="AK135">
        <v>0</v>
      </c>
      <c r="AL135">
        <v>0</v>
      </c>
      <c r="AM135">
        <v>0</v>
      </c>
      <c r="AN135">
        <v>0</v>
      </c>
      <c r="AO135">
        <v>0</v>
      </c>
      <c r="AP135">
        <v>0</v>
      </c>
      <c r="AQ135" t="e" vm="1">
        <v>#REF!</v>
      </c>
      <c r="AR135" t="e">
        <v>#REF!</v>
      </c>
      <c r="AS135">
        <v>0</v>
      </c>
    </row>
    <row r="136" spans="1:45">
      <c r="A136">
        <v>2039571010</v>
      </c>
      <c r="B136">
        <v>2039571</v>
      </c>
      <c r="C136" t="s">
        <v>12320</v>
      </c>
      <c r="D136" t="s">
        <v>12284</v>
      </c>
      <c r="E136" s="16">
        <v>44722</v>
      </c>
      <c r="F136" t="s">
        <v>72</v>
      </c>
      <c r="G136" t="s">
        <v>73</v>
      </c>
      <c r="H136" t="s">
        <v>85</v>
      </c>
      <c r="I136" t="s">
        <v>12334</v>
      </c>
      <c r="J136">
        <v>10</v>
      </c>
      <c r="K136" t="s">
        <v>78</v>
      </c>
      <c r="L136" t="s">
        <v>12249</v>
      </c>
      <c r="M136" t="s">
        <v>12250</v>
      </c>
      <c r="N136" t="s">
        <v>12250</v>
      </c>
      <c r="O136" t="s">
        <v>6</v>
      </c>
      <c r="P136" t="s">
        <v>12286</v>
      </c>
      <c r="Q136" t="s">
        <v>12335</v>
      </c>
      <c r="R136" s="17">
        <v>44927</v>
      </c>
      <c r="S136" s="17">
        <v>44730</v>
      </c>
      <c r="T136"/>
      <c r="U136" t="s">
        <v>12287</v>
      </c>
      <c r="V136">
        <v>1</v>
      </c>
      <c r="W136" s="16" t="s">
        <v>12343</v>
      </c>
      <c r="X136" s="16">
        <f t="shared" si="4"/>
        <v>44866</v>
      </c>
      <c r="Y136" t="e">
        <v>#REF!</v>
      </c>
      <c r="Z136" s="16" t="s">
        <v>12343</v>
      </c>
      <c r="AA136" t="s">
        <v>12347</v>
      </c>
      <c r="AB136" t="s">
        <v>12344</v>
      </c>
      <c r="AC136" s="18"/>
      <c r="AD136">
        <v>0</v>
      </c>
      <c r="AE136">
        <v>0</v>
      </c>
      <c r="AF136">
        <v>0</v>
      </c>
      <c r="AG136"/>
      <c r="AH136">
        <v>0</v>
      </c>
      <c r="AI136">
        <v>0</v>
      </c>
      <c r="AJ136">
        <v>0</v>
      </c>
      <c r="AK136">
        <v>0</v>
      </c>
      <c r="AL136">
        <v>0</v>
      </c>
      <c r="AM136">
        <v>0</v>
      </c>
      <c r="AN136">
        <v>0</v>
      </c>
      <c r="AO136">
        <v>0</v>
      </c>
      <c r="AP136">
        <v>0</v>
      </c>
      <c r="AQ136" t="e" vm="1">
        <v>#REF!</v>
      </c>
      <c r="AR136" t="e">
        <v>#REF!</v>
      </c>
      <c r="AS136">
        <v>0</v>
      </c>
    </row>
    <row r="137" spans="1:45">
      <c r="A137">
        <v>2039571160</v>
      </c>
      <c r="B137">
        <v>2039571</v>
      </c>
      <c r="C137" t="s">
        <v>12320</v>
      </c>
      <c r="D137" t="s">
        <v>12284</v>
      </c>
      <c r="E137" s="16">
        <v>44722</v>
      </c>
      <c r="F137" t="s">
        <v>72</v>
      </c>
      <c r="G137" t="s">
        <v>73</v>
      </c>
      <c r="H137" t="s">
        <v>85</v>
      </c>
      <c r="I137" t="s">
        <v>12334</v>
      </c>
      <c r="J137">
        <v>160</v>
      </c>
      <c r="K137" t="s">
        <v>132</v>
      </c>
      <c r="L137" t="s">
        <v>12249</v>
      </c>
      <c r="M137" t="s">
        <v>12250</v>
      </c>
      <c r="N137" t="s">
        <v>12250</v>
      </c>
      <c r="O137" t="s">
        <v>6</v>
      </c>
      <c r="P137" t="s">
        <v>12286</v>
      </c>
      <c r="Q137" t="s">
        <v>12335</v>
      </c>
      <c r="R137" s="17">
        <v>44927</v>
      </c>
      <c r="S137" s="17">
        <v>44730</v>
      </c>
      <c r="T137"/>
      <c r="U137" t="s">
        <v>12287</v>
      </c>
      <c r="V137">
        <v>1</v>
      </c>
      <c r="W137" s="16" t="s">
        <v>12343</v>
      </c>
      <c r="X137" s="16">
        <f t="shared" si="4"/>
        <v>44866</v>
      </c>
      <c r="Y137" t="e">
        <v>#REF!</v>
      </c>
      <c r="Z137" s="16" t="s">
        <v>12343</v>
      </c>
      <c r="AA137" t="s">
        <v>12347</v>
      </c>
      <c r="AB137" t="s">
        <v>12344</v>
      </c>
      <c r="AC137" s="18"/>
      <c r="AD137">
        <v>0</v>
      </c>
      <c r="AE137">
        <v>0</v>
      </c>
      <c r="AF137">
        <v>0</v>
      </c>
      <c r="AG137"/>
      <c r="AH137">
        <v>0</v>
      </c>
      <c r="AI137">
        <v>0</v>
      </c>
      <c r="AJ137">
        <v>0</v>
      </c>
      <c r="AK137">
        <v>0</v>
      </c>
      <c r="AL137">
        <v>0</v>
      </c>
      <c r="AM137">
        <v>0</v>
      </c>
      <c r="AN137">
        <v>0</v>
      </c>
      <c r="AO137">
        <v>0</v>
      </c>
      <c r="AP137">
        <v>0</v>
      </c>
      <c r="AQ137" t="e" vm="1">
        <v>#REF!</v>
      </c>
      <c r="AR137" t="e">
        <v>#REF!</v>
      </c>
      <c r="AS137">
        <v>0</v>
      </c>
    </row>
    <row r="138" spans="1:45">
      <c r="A138">
        <v>2039571397</v>
      </c>
      <c r="B138">
        <v>2039571</v>
      </c>
      <c r="C138" t="s">
        <v>12320</v>
      </c>
      <c r="D138" t="s">
        <v>12284</v>
      </c>
      <c r="E138" s="16">
        <v>44722</v>
      </c>
      <c r="F138" t="s">
        <v>72</v>
      </c>
      <c r="G138" t="s">
        <v>73</v>
      </c>
      <c r="H138" t="s">
        <v>85</v>
      </c>
      <c r="I138" t="s">
        <v>12334</v>
      </c>
      <c r="J138">
        <v>397</v>
      </c>
      <c r="K138" t="s">
        <v>1059</v>
      </c>
      <c r="L138" t="s">
        <v>12249</v>
      </c>
      <c r="M138" t="s">
        <v>12250</v>
      </c>
      <c r="N138" t="s">
        <v>12250</v>
      </c>
      <c r="O138" t="s">
        <v>6</v>
      </c>
      <c r="P138" t="s">
        <v>12286</v>
      </c>
      <c r="Q138" t="s">
        <v>12335</v>
      </c>
      <c r="R138" s="17">
        <v>44927</v>
      </c>
      <c r="S138" s="17">
        <v>44730</v>
      </c>
      <c r="T138"/>
      <c r="U138" t="s">
        <v>12287</v>
      </c>
      <c r="V138">
        <v>1</v>
      </c>
      <c r="W138" s="16" t="s">
        <v>12343</v>
      </c>
      <c r="X138" s="16">
        <f t="shared" si="4"/>
        <v>44866</v>
      </c>
      <c r="Y138" t="e">
        <v>#REF!</v>
      </c>
      <c r="Z138" s="16" t="s">
        <v>12343</v>
      </c>
      <c r="AA138" t="s">
        <v>12347</v>
      </c>
      <c r="AB138" t="s">
        <v>12344</v>
      </c>
      <c r="AC138" s="18"/>
      <c r="AD138">
        <v>0</v>
      </c>
      <c r="AE138">
        <v>0</v>
      </c>
      <c r="AF138">
        <v>0</v>
      </c>
      <c r="AG138"/>
      <c r="AH138">
        <v>0</v>
      </c>
      <c r="AI138">
        <v>0</v>
      </c>
      <c r="AJ138">
        <v>0</v>
      </c>
      <c r="AK138">
        <v>0</v>
      </c>
      <c r="AL138">
        <v>0</v>
      </c>
      <c r="AM138">
        <v>0</v>
      </c>
      <c r="AN138">
        <v>0</v>
      </c>
      <c r="AO138">
        <v>0</v>
      </c>
      <c r="AP138">
        <v>0</v>
      </c>
      <c r="AQ138" t="e" vm="1">
        <v>#REF!</v>
      </c>
      <c r="AR138" t="e">
        <v>#REF!</v>
      </c>
      <c r="AS138">
        <v>0</v>
      </c>
    </row>
    <row r="139" spans="1:45">
      <c r="A139">
        <v>2039571464</v>
      </c>
      <c r="B139">
        <v>2039571</v>
      </c>
      <c r="C139" t="s">
        <v>12320</v>
      </c>
      <c r="D139" t="s">
        <v>12284</v>
      </c>
      <c r="E139" s="16">
        <v>44722</v>
      </c>
      <c r="F139" t="s">
        <v>72</v>
      </c>
      <c r="G139" t="s">
        <v>73</v>
      </c>
      <c r="H139" t="s">
        <v>85</v>
      </c>
      <c r="I139" t="s">
        <v>12334</v>
      </c>
      <c r="J139">
        <v>464</v>
      </c>
      <c r="K139" t="s">
        <v>144</v>
      </c>
      <c r="L139" t="s">
        <v>12249</v>
      </c>
      <c r="M139" t="s">
        <v>12250</v>
      </c>
      <c r="N139" t="s">
        <v>12250</v>
      </c>
      <c r="O139" t="s">
        <v>6</v>
      </c>
      <c r="P139" t="s">
        <v>12286</v>
      </c>
      <c r="Q139" t="s">
        <v>12335</v>
      </c>
      <c r="R139" s="17">
        <v>44927</v>
      </c>
      <c r="S139" s="17">
        <v>44730</v>
      </c>
      <c r="T139"/>
      <c r="U139" t="s">
        <v>12287</v>
      </c>
      <c r="V139">
        <v>1</v>
      </c>
      <c r="W139" s="16" t="s">
        <v>12343</v>
      </c>
      <c r="X139" s="16">
        <f t="shared" si="4"/>
        <v>44866</v>
      </c>
      <c r="Y139" t="e">
        <v>#REF!</v>
      </c>
      <c r="Z139" s="16" t="s">
        <v>12343</v>
      </c>
      <c r="AA139" t="s">
        <v>12347</v>
      </c>
      <c r="AB139" t="s">
        <v>12344</v>
      </c>
      <c r="AC139" s="18"/>
      <c r="AD139">
        <v>0</v>
      </c>
      <c r="AE139">
        <v>0</v>
      </c>
      <c r="AF139">
        <v>0</v>
      </c>
      <c r="AG139"/>
      <c r="AH139">
        <v>0</v>
      </c>
      <c r="AI139">
        <v>0</v>
      </c>
      <c r="AJ139">
        <v>0</v>
      </c>
      <c r="AK139">
        <v>0</v>
      </c>
      <c r="AL139">
        <v>0</v>
      </c>
      <c r="AM139">
        <v>0</v>
      </c>
      <c r="AN139">
        <v>0</v>
      </c>
      <c r="AO139">
        <v>0</v>
      </c>
      <c r="AP139">
        <v>0</v>
      </c>
      <c r="AQ139" t="e" vm="1">
        <v>#REF!</v>
      </c>
      <c r="AR139" t="e">
        <v>#REF!</v>
      </c>
      <c r="AS139">
        <v>0</v>
      </c>
    </row>
    <row r="140" spans="1:45">
      <c r="A140">
        <v>2039571478</v>
      </c>
      <c r="B140">
        <v>2039571</v>
      </c>
      <c r="C140" t="s">
        <v>12320</v>
      </c>
      <c r="D140" t="s">
        <v>12284</v>
      </c>
      <c r="E140" s="16">
        <v>44722</v>
      </c>
      <c r="F140" t="s">
        <v>72</v>
      </c>
      <c r="G140" t="s">
        <v>73</v>
      </c>
      <c r="H140" t="s">
        <v>85</v>
      </c>
      <c r="I140" t="s">
        <v>12334</v>
      </c>
      <c r="J140">
        <v>478</v>
      </c>
      <c r="K140" t="s">
        <v>637</v>
      </c>
      <c r="L140" t="s">
        <v>12249</v>
      </c>
      <c r="M140" t="s">
        <v>12250</v>
      </c>
      <c r="N140" t="s">
        <v>12250</v>
      </c>
      <c r="O140" t="s">
        <v>6</v>
      </c>
      <c r="P140" t="s">
        <v>12286</v>
      </c>
      <c r="Q140" t="s">
        <v>12335</v>
      </c>
      <c r="R140" s="17">
        <v>44927</v>
      </c>
      <c r="S140" s="17">
        <v>44730</v>
      </c>
      <c r="T140"/>
      <c r="U140" t="s">
        <v>12287</v>
      </c>
      <c r="V140">
        <v>1</v>
      </c>
      <c r="W140" s="16" t="s">
        <v>12343</v>
      </c>
      <c r="X140" s="16">
        <f t="shared" si="4"/>
        <v>44866</v>
      </c>
      <c r="Y140" t="e">
        <v>#REF!</v>
      </c>
      <c r="Z140" s="16" t="s">
        <v>12343</v>
      </c>
      <c r="AA140" t="s">
        <v>12347</v>
      </c>
      <c r="AB140" t="s">
        <v>12344</v>
      </c>
      <c r="AC140" s="18"/>
      <c r="AD140">
        <v>0</v>
      </c>
      <c r="AE140">
        <v>0</v>
      </c>
      <c r="AF140">
        <v>0</v>
      </c>
      <c r="AG140"/>
      <c r="AH140">
        <v>0</v>
      </c>
      <c r="AI140">
        <v>0</v>
      </c>
      <c r="AJ140">
        <v>0</v>
      </c>
      <c r="AK140">
        <v>0</v>
      </c>
      <c r="AL140">
        <v>0</v>
      </c>
      <c r="AM140">
        <v>0</v>
      </c>
      <c r="AN140">
        <v>0</v>
      </c>
      <c r="AO140">
        <v>0</v>
      </c>
      <c r="AP140">
        <v>0</v>
      </c>
      <c r="AQ140" t="e" vm="1">
        <v>#REF!</v>
      </c>
      <c r="AR140" t="e">
        <v>#REF!</v>
      </c>
      <c r="AS140">
        <v>0</v>
      </c>
    </row>
    <row r="141" spans="1:45">
      <c r="A141">
        <v>2039581031</v>
      </c>
      <c r="B141">
        <v>2039581</v>
      </c>
      <c r="C141" t="s">
        <v>12320</v>
      </c>
      <c r="D141" t="s">
        <v>12284</v>
      </c>
      <c r="E141" s="16">
        <v>44722</v>
      </c>
      <c r="F141" t="s">
        <v>72</v>
      </c>
      <c r="G141" t="s">
        <v>73</v>
      </c>
      <c r="H141" t="s">
        <v>1040</v>
      </c>
      <c r="I141" t="s">
        <v>12336</v>
      </c>
      <c r="J141">
        <v>31</v>
      </c>
      <c r="K141" t="s">
        <v>268</v>
      </c>
      <c r="L141" t="s">
        <v>12249</v>
      </c>
      <c r="M141" t="s">
        <v>12257</v>
      </c>
      <c r="N141" t="s">
        <v>12257</v>
      </c>
      <c r="O141" t="s">
        <v>6</v>
      </c>
      <c r="P141" t="s">
        <v>12258</v>
      </c>
      <c r="Q141" t="s">
        <v>108</v>
      </c>
      <c r="R141" s="17">
        <v>44927</v>
      </c>
      <c r="S141" s="17">
        <v>44730</v>
      </c>
      <c r="T141"/>
      <c r="U141" t="s">
        <v>12287</v>
      </c>
      <c r="V141">
        <v>1</v>
      </c>
      <c r="W141" s="16" t="s">
        <v>12343</v>
      </c>
      <c r="X141" s="16">
        <f t="shared" si="4"/>
        <v>44866</v>
      </c>
      <c r="Y141" t="e">
        <v>#REF!</v>
      </c>
      <c r="Z141" s="16" t="s">
        <v>12343</v>
      </c>
      <c r="AA141" t="s">
        <v>12347</v>
      </c>
      <c r="AB141" t="s">
        <v>12344</v>
      </c>
      <c r="AC141" s="18"/>
      <c r="AD141">
        <v>0</v>
      </c>
      <c r="AE141">
        <v>0</v>
      </c>
      <c r="AF141">
        <v>0</v>
      </c>
      <c r="AG141"/>
      <c r="AH141">
        <v>0</v>
      </c>
      <c r="AI141">
        <v>0</v>
      </c>
      <c r="AJ141">
        <v>0</v>
      </c>
      <c r="AK141">
        <v>0</v>
      </c>
      <c r="AL141">
        <v>0</v>
      </c>
      <c r="AM141">
        <v>0</v>
      </c>
      <c r="AN141">
        <v>0</v>
      </c>
      <c r="AO141">
        <v>0</v>
      </c>
      <c r="AP141">
        <v>0</v>
      </c>
      <c r="AQ141" t="e" vm="1">
        <v>#REF!</v>
      </c>
      <c r="AR141" t="e">
        <v>#REF!</v>
      </c>
      <c r="AS141">
        <v>0</v>
      </c>
    </row>
    <row r="142" spans="1:45">
      <c r="A142">
        <v>2039581456</v>
      </c>
      <c r="B142">
        <v>2039581</v>
      </c>
      <c r="C142" t="s">
        <v>12320</v>
      </c>
      <c r="D142" t="s">
        <v>12284</v>
      </c>
      <c r="E142" s="16">
        <v>44722</v>
      </c>
      <c r="F142" t="s">
        <v>72</v>
      </c>
      <c r="G142" t="s">
        <v>73</v>
      </c>
      <c r="H142" t="s">
        <v>1040</v>
      </c>
      <c r="I142" t="s">
        <v>12336</v>
      </c>
      <c r="J142">
        <v>456</v>
      </c>
      <c r="K142" t="s">
        <v>1165</v>
      </c>
      <c r="L142" t="s">
        <v>12249</v>
      </c>
      <c r="M142" t="s">
        <v>12257</v>
      </c>
      <c r="N142" t="s">
        <v>12257</v>
      </c>
      <c r="O142" t="s">
        <v>6</v>
      </c>
      <c r="P142" t="s">
        <v>12258</v>
      </c>
      <c r="Q142" t="s">
        <v>108</v>
      </c>
      <c r="R142" s="17">
        <v>44927</v>
      </c>
      <c r="S142" s="17">
        <v>44730</v>
      </c>
      <c r="T142"/>
      <c r="U142" t="s">
        <v>12287</v>
      </c>
      <c r="V142">
        <v>1</v>
      </c>
      <c r="W142" s="16" t="s">
        <v>12343</v>
      </c>
      <c r="X142" s="16">
        <f t="shared" si="4"/>
        <v>44866</v>
      </c>
      <c r="Y142" t="e">
        <v>#REF!</v>
      </c>
      <c r="Z142" s="16" t="s">
        <v>12343</v>
      </c>
      <c r="AA142" t="s">
        <v>12347</v>
      </c>
      <c r="AB142" t="s">
        <v>12344</v>
      </c>
      <c r="AC142" s="18"/>
      <c r="AD142">
        <v>0</v>
      </c>
      <c r="AE142">
        <v>0</v>
      </c>
      <c r="AF142">
        <v>0</v>
      </c>
      <c r="AG142"/>
      <c r="AH142">
        <v>0</v>
      </c>
      <c r="AI142">
        <v>0</v>
      </c>
      <c r="AJ142">
        <v>0</v>
      </c>
      <c r="AK142">
        <v>0</v>
      </c>
      <c r="AL142">
        <v>0</v>
      </c>
      <c r="AM142">
        <v>0</v>
      </c>
      <c r="AN142">
        <v>0</v>
      </c>
      <c r="AO142">
        <v>0</v>
      </c>
      <c r="AP142">
        <v>0</v>
      </c>
      <c r="AQ142" t="e" vm="1">
        <v>#REF!</v>
      </c>
      <c r="AR142" t="e">
        <v>#REF!</v>
      </c>
      <c r="AS142">
        <v>0</v>
      </c>
    </row>
    <row r="143" spans="1:45">
      <c r="A143">
        <v>2039581568</v>
      </c>
      <c r="B143">
        <v>2039581</v>
      </c>
      <c r="C143" t="s">
        <v>12320</v>
      </c>
      <c r="D143" t="s">
        <v>12284</v>
      </c>
      <c r="E143" s="16">
        <v>44722</v>
      </c>
      <c r="F143" t="s">
        <v>72</v>
      </c>
      <c r="G143" t="s">
        <v>73</v>
      </c>
      <c r="H143" t="s">
        <v>1040</v>
      </c>
      <c r="I143" t="s">
        <v>12336</v>
      </c>
      <c r="J143">
        <v>568</v>
      </c>
      <c r="K143" t="s">
        <v>1376</v>
      </c>
      <c r="L143" t="s">
        <v>12249</v>
      </c>
      <c r="M143" t="s">
        <v>12257</v>
      </c>
      <c r="N143" t="s">
        <v>12257</v>
      </c>
      <c r="O143" t="s">
        <v>6</v>
      </c>
      <c r="P143" t="s">
        <v>12258</v>
      </c>
      <c r="Q143" t="s">
        <v>108</v>
      </c>
      <c r="R143" s="17">
        <v>44927</v>
      </c>
      <c r="S143" s="17">
        <v>44730</v>
      </c>
      <c r="T143"/>
      <c r="U143" t="s">
        <v>12287</v>
      </c>
      <c r="V143">
        <v>1</v>
      </c>
      <c r="W143" s="16" t="s">
        <v>12343</v>
      </c>
      <c r="X143" s="16">
        <f t="shared" si="4"/>
        <v>44866</v>
      </c>
      <c r="Y143" t="e">
        <v>#REF!</v>
      </c>
      <c r="Z143" s="16" t="s">
        <v>12343</v>
      </c>
      <c r="AA143" t="s">
        <v>12347</v>
      </c>
      <c r="AB143" t="s">
        <v>12344</v>
      </c>
      <c r="AC143" s="18"/>
      <c r="AD143">
        <v>0</v>
      </c>
      <c r="AE143">
        <v>0</v>
      </c>
      <c r="AF143">
        <v>0</v>
      </c>
      <c r="AG143"/>
      <c r="AH143">
        <v>0</v>
      </c>
      <c r="AI143">
        <v>0</v>
      </c>
      <c r="AJ143">
        <v>0</v>
      </c>
      <c r="AK143">
        <v>0</v>
      </c>
      <c r="AL143">
        <v>0</v>
      </c>
      <c r="AM143">
        <v>0</v>
      </c>
      <c r="AN143">
        <v>0</v>
      </c>
      <c r="AO143">
        <v>0</v>
      </c>
      <c r="AP143">
        <v>0</v>
      </c>
      <c r="AQ143" t="e" vm="1">
        <v>#REF!</v>
      </c>
      <c r="AR143" t="e">
        <v>#REF!</v>
      </c>
      <c r="AS143">
        <v>0</v>
      </c>
    </row>
    <row r="144" spans="1:45">
      <c r="A144">
        <v>2039581679</v>
      </c>
      <c r="B144">
        <v>2039581</v>
      </c>
      <c r="C144" t="s">
        <v>12320</v>
      </c>
      <c r="D144" t="s">
        <v>12284</v>
      </c>
      <c r="E144" s="16">
        <v>44722</v>
      </c>
      <c r="F144" t="s">
        <v>72</v>
      </c>
      <c r="G144" t="s">
        <v>73</v>
      </c>
      <c r="H144" t="s">
        <v>1040</v>
      </c>
      <c r="I144" t="s">
        <v>12336</v>
      </c>
      <c r="J144">
        <v>679</v>
      </c>
      <c r="K144" t="s">
        <v>4392</v>
      </c>
      <c r="L144" t="s">
        <v>12249</v>
      </c>
      <c r="M144" t="s">
        <v>12257</v>
      </c>
      <c r="N144" t="s">
        <v>12257</v>
      </c>
      <c r="O144" t="s">
        <v>6</v>
      </c>
      <c r="P144" t="s">
        <v>12258</v>
      </c>
      <c r="Q144" t="s">
        <v>108</v>
      </c>
      <c r="R144" s="17">
        <v>44927</v>
      </c>
      <c r="S144" s="17">
        <v>44730</v>
      </c>
      <c r="T144"/>
      <c r="U144" t="s">
        <v>12287</v>
      </c>
      <c r="V144">
        <v>1</v>
      </c>
      <c r="W144" s="16" t="s">
        <v>12343</v>
      </c>
      <c r="X144" s="16">
        <f t="shared" si="4"/>
        <v>44866</v>
      </c>
      <c r="Y144" t="e">
        <v>#REF!</v>
      </c>
      <c r="Z144" s="16" t="s">
        <v>12343</v>
      </c>
      <c r="AA144" t="s">
        <v>12347</v>
      </c>
      <c r="AB144" t="s">
        <v>12344</v>
      </c>
      <c r="AC144" s="18"/>
      <c r="AD144">
        <v>0</v>
      </c>
      <c r="AE144">
        <v>0</v>
      </c>
      <c r="AF144">
        <v>0</v>
      </c>
      <c r="AG144"/>
      <c r="AH144">
        <v>0</v>
      </c>
      <c r="AI144">
        <v>0</v>
      </c>
      <c r="AJ144">
        <v>0</v>
      </c>
      <c r="AK144">
        <v>0</v>
      </c>
      <c r="AL144">
        <v>0</v>
      </c>
      <c r="AM144">
        <v>0</v>
      </c>
      <c r="AN144">
        <v>0</v>
      </c>
      <c r="AO144">
        <v>0</v>
      </c>
      <c r="AP144">
        <v>0</v>
      </c>
      <c r="AQ144" t="e" vm="1">
        <v>#REF!</v>
      </c>
      <c r="AR144" t="e">
        <v>#REF!</v>
      </c>
      <c r="AS144">
        <v>0</v>
      </c>
    </row>
    <row r="145" spans="1:45">
      <c r="A145">
        <v>2039591010</v>
      </c>
      <c r="B145">
        <v>2039591</v>
      </c>
      <c r="C145" t="s">
        <v>12320</v>
      </c>
      <c r="D145" t="s">
        <v>12284</v>
      </c>
      <c r="E145" s="16">
        <v>44722</v>
      </c>
      <c r="F145" t="s">
        <v>72</v>
      </c>
      <c r="G145" t="s">
        <v>73</v>
      </c>
      <c r="H145" t="s">
        <v>85</v>
      </c>
      <c r="I145" t="s">
        <v>12337</v>
      </c>
      <c r="J145">
        <v>10</v>
      </c>
      <c r="K145" t="s">
        <v>78</v>
      </c>
      <c r="L145" t="s">
        <v>12249</v>
      </c>
      <c r="M145" t="s">
        <v>12250</v>
      </c>
      <c r="N145" t="s">
        <v>12250</v>
      </c>
      <c r="O145" t="s">
        <v>6</v>
      </c>
      <c r="P145" t="s">
        <v>12286</v>
      </c>
      <c r="Q145" t="s">
        <v>108</v>
      </c>
      <c r="R145" s="17">
        <v>44927</v>
      </c>
      <c r="S145" s="17">
        <v>44730</v>
      </c>
      <c r="T145"/>
      <c r="U145" t="s">
        <v>12287</v>
      </c>
      <c r="V145">
        <v>1</v>
      </c>
      <c r="W145" s="16" t="s">
        <v>12343</v>
      </c>
      <c r="X145" s="16">
        <f t="shared" si="4"/>
        <v>44866</v>
      </c>
      <c r="Y145" t="e">
        <v>#REF!</v>
      </c>
      <c r="Z145" s="16" t="s">
        <v>12343</v>
      </c>
      <c r="AA145" t="s">
        <v>12347</v>
      </c>
      <c r="AB145" t="s">
        <v>12344</v>
      </c>
      <c r="AC145" s="18"/>
      <c r="AD145">
        <v>0</v>
      </c>
      <c r="AE145">
        <v>0</v>
      </c>
      <c r="AF145">
        <v>0</v>
      </c>
      <c r="AG145"/>
      <c r="AH145">
        <v>0</v>
      </c>
      <c r="AI145">
        <v>0</v>
      </c>
      <c r="AJ145">
        <v>0</v>
      </c>
      <c r="AK145">
        <v>0</v>
      </c>
      <c r="AL145">
        <v>0</v>
      </c>
      <c r="AM145">
        <v>0</v>
      </c>
      <c r="AN145">
        <v>0</v>
      </c>
      <c r="AO145">
        <v>0</v>
      </c>
      <c r="AP145">
        <v>0</v>
      </c>
      <c r="AQ145" t="e" vm="1">
        <v>#REF!</v>
      </c>
      <c r="AR145" t="e">
        <v>#REF!</v>
      </c>
      <c r="AS145">
        <v>0</v>
      </c>
    </row>
    <row r="146" spans="1:45">
      <c r="A146">
        <v>2039591160</v>
      </c>
      <c r="B146">
        <v>2039591</v>
      </c>
      <c r="C146" t="s">
        <v>12320</v>
      </c>
      <c r="D146" t="s">
        <v>12284</v>
      </c>
      <c r="E146" s="16">
        <v>44722</v>
      </c>
      <c r="F146" t="s">
        <v>72</v>
      </c>
      <c r="G146" t="s">
        <v>73</v>
      </c>
      <c r="H146" t="s">
        <v>85</v>
      </c>
      <c r="I146" t="s">
        <v>12337</v>
      </c>
      <c r="J146">
        <v>160</v>
      </c>
      <c r="K146" t="s">
        <v>132</v>
      </c>
      <c r="L146" t="s">
        <v>12249</v>
      </c>
      <c r="M146" t="s">
        <v>12250</v>
      </c>
      <c r="N146" t="s">
        <v>12250</v>
      </c>
      <c r="O146" t="s">
        <v>6</v>
      </c>
      <c r="P146" t="s">
        <v>12286</v>
      </c>
      <c r="Q146" t="s">
        <v>108</v>
      </c>
      <c r="R146" s="17">
        <v>44927</v>
      </c>
      <c r="S146" s="17">
        <v>44730</v>
      </c>
      <c r="T146"/>
      <c r="U146" t="s">
        <v>12287</v>
      </c>
      <c r="V146">
        <v>1</v>
      </c>
      <c r="W146" s="16" t="s">
        <v>12343</v>
      </c>
      <c r="X146" s="16">
        <f t="shared" si="4"/>
        <v>44866</v>
      </c>
      <c r="Y146" t="e">
        <v>#REF!</v>
      </c>
      <c r="Z146" s="16" t="s">
        <v>12343</v>
      </c>
      <c r="AA146" t="s">
        <v>12347</v>
      </c>
      <c r="AB146" t="s">
        <v>12344</v>
      </c>
      <c r="AC146" s="18"/>
      <c r="AD146">
        <v>0</v>
      </c>
      <c r="AE146">
        <v>0</v>
      </c>
      <c r="AF146">
        <v>0</v>
      </c>
      <c r="AG146"/>
      <c r="AH146">
        <v>0</v>
      </c>
      <c r="AI146">
        <v>0</v>
      </c>
      <c r="AJ146">
        <v>0</v>
      </c>
      <c r="AK146">
        <v>0</v>
      </c>
      <c r="AL146">
        <v>0</v>
      </c>
      <c r="AM146">
        <v>0</v>
      </c>
      <c r="AN146">
        <v>0</v>
      </c>
      <c r="AO146">
        <v>0</v>
      </c>
      <c r="AP146">
        <v>0</v>
      </c>
      <c r="AQ146" t="e" vm="1">
        <v>#REF!</v>
      </c>
      <c r="AR146" t="e">
        <v>#REF!</v>
      </c>
      <c r="AS146">
        <v>0</v>
      </c>
    </row>
    <row r="147" spans="1:45">
      <c r="A147">
        <v>2039591346</v>
      </c>
      <c r="B147">
        <v>2039591</v>
      </c>
      <c r="C147" t="s">
        <v>12320</v>
      </c>
      <c r="D147" t="s">
        <v>12284</v>
      </c>
      <c r="E147" s="16">
        <v>44722</v>
      </c>
      <c r="F147" t="s">
        <v>72</v>
      </c>
      <c r="G147" t="s">
        <v>73</v>
      </c>
      <c r="H147" t="s">
        <v>85</v>
      </c>
      <c r="I147" t="s">
        <v>12337</v>
      </c>
      <c r="J147">
        <v>346</v>
      </c>
      <c r="K147" t="s">
        <v>992</v>
      </c>
      <c r="L147" t="s">
        <v>12249</v>
      </c>
      <c r="M147" t="s">
        <v>12250</v>
      </c>
      <c r="N147" t="s">
        <v>12250</v>
      </c>
      <c r="O147" t="s">
        <v>6</v>
      </c>
      <c r="P147" t="s">
        <v>12286</v>
      </c>
      <c r="Q147" t="s">
        <v>108</v>
      </c>
      <c r="R147" s="17">
        <v>44927</v>
      </c>
      <c r="S147" s="17">
        <v>44730</v>
      </c>
      <c r="T147"/>
      <c r="U147" t="s">
        <v>12287</v>
      </c>
      <c r="V147">
        <v>1</v>
      </c>
      <c r="W147" s="16" t="s">
        <v>12343</v>
      </c>
      <c r="X147" s="16">
        <f t="shared" si="4"/>
        <v>44866</v>
      </c>
      <c r="Y147" t="e">
        <v>#REF!</v>
      </c>
      <c r="Z147" s="16" t="s">
        <v>12343</v>
      </c>
      <c r="AA147" t="s">
        <v>12347</v>
      </c>
      <c r="AB147" t="s">
        <v>12344</v>
      </c>
      <c r="AC147" s="18"/>
      <c r="AD147">
        <v>0</v>
      </c>
      <c r="AE147">
        <v>0</v>
      </c>
      <c r="AF147">
        <v>0</v>
      </c>
      <c r="AG147"/>
      <c r="AH147">
        <v>0</v>
      </c>
      <c r="AI147">
        <v>0</v>
      </c>
      <c r="AJ147">
        <v>0</v>
      </c>
      <c r="AK147">
        <v>0</v>
      </c>
      <c r="AL147">
        <v>0</v>
      </c>
      <c r="AM147">
        <v>0</v>
      </c>
      <c r="AN147">
        <v>0</v>
      </c>
      <c r="AO147">
        <v>0</v>
      </c>
      <c r="AP147">
        <v>0</v>
      </c>
      <c r="AQ147" t="e" vm="1">
        <v>#REF!</v>
      </c>
      <c r="AR147" t="e">
        <v>#REF!</v>
      </c>
      <c r="AS147">
        <v>0</v>
      </c>
    </row>
    <row r="148" spans="1:45">
      <c r="A148">
        <v>2039591464</v>
      </c>
      <c r="B148">
        <v>2039591</v>
      </c>
      <c r="C148" t="s">
        <v>12320</v>
      </c>
      <c r="D148" t="s">
        <v>12284</v>
      </c>
      <c r="E148" s="16">
        <v>44722</v>
      </c>
      <c r="F148" t="s">
        <v>72</v>
      </c>
      <c r="G148" t="s">
        <v>73</v>
      </c>
      <c r="H148" t="s">
        <v>85</v>
      </c>
      <c r="I148" t="s">
        <v>12337</v>
      </c>
      <c r="J148">
        <v>464</v>
      </c>
      <c r="K148" t="s">
        <v>144</v>
      </c>
      <c r="L148" t="s">
        <v>12249</v>
      </c>
      <c r="M148" t="s">
        <v>12250</v>
      </c>
      <c r="N148" t="s">
        <v>12250</v>
      </c>
      <c r="O148" t="s">
        <v>6</v>
      </c>
      <c r="P148" t="s">
        <v>12286</v>
      </c>
      <c r="Q148" t="s">
        <v>108</v>
      </c>
      <c r="R148" s="17">
        <v>44927</v>
      </c>
      <c r="S148" s="17">
        <v>44730</v>
      </c>
      <c r="T148"/>
      <c r="U148" t="s">
        <v>12287</v>
      </c>
      <c r="V148">
        <v>1</v>
      </c>
      <c r="W148" s="16" t="s">
        <v>12343</v>
      </c>
      <c r="X148" s="16">
        <f t="shared" si="4"/>
        <v>44866</v>
      </c>
      <c r="Y148" t="e">
        <v>#REF!</v>
      </c>
      <c r="Z148" s="16" t="s">
        <v>12343</v>
      </c>
      <c r="AA148" t="s">
        <v>12347</v>
      </c>
      <c r="AB148" t="s">
        <v>12344</v>
      </c>
      <c r="AC148" s="18"/>
      <c r="AD148">
        <v>0</v>
      </c>
      <c r="AE148">
        <v>0</v>
      </c>
      <c r="AF148">
        <v>0</v>
      </c>
      <c r="AG148"/>
      <c r="AH148">
        <v>0</v>
      </c>
      <c r="AI148">
        <v>0</v>
      </c>
      <c r="AJ148">
        <v>0</v>
      </c>
      <c r="AK148">
        <v>0</v>
      </c>
      <c r="AL148">
        <v>0</v>
      </c>
      <c r="AM148">
        <v>0</v>
      </c>
      <c r="AN148">
        <v>0</v>
      </c>
      <c r="AO148">
        <v>0</v>
      </c>
      <c r="AP148">
        <v>0</v>
      </c>
      <c r="AQ148" t="e" vm="1">
        <v>#REF!</v>
      </c>
      <c r="AR148" t="e">
        <v>#REF!</v>
      </c>
      <c r="AS148">
        <v>0</v>
      </c>
    </row>
    <row r="149" spans="1:45">
      <c r="A149">
        <v>2039591478</v>
      </c>
      <c r="B149">
        <v>2039591</v>
      </c>
      <c r="C149" t="s">
        <v>12320</v>
      </c>
      <c r="D149" t="s">
        <v>12284</v>
      </c>
      <c r="E149" s="16">
        <v>44722</v>
      </c>
      <c r="F149" t="s">
        <v>72</v>
      </c>
      <c r="G149" t="s">
        <v>73</v>
      </c>
      <c r="H149" t="s">
        <v>85</v>
      </c>
      <c r="I149" t="s">
        <v>12337</v>
      </c>
      <c r="J149">
        <v>478</v>
      </c>
      <c r="K149" t="s">
        <v>637</v>
      </c>
      <c r="L149" t="s">
        <v>12249</v>
      </c>
      <c r="M149" t="s">
        <v>12250</v>
      </c>
      <c r="N149" t="s">
        <v>12250</v>
      </c>
      <c r="O149" t="s">
        <v>6</v>
      </c>
      <c r="P149" t="s">
        <v>12286</v>
      </c>
      <c r="Q149" t="s">
        <v>108</v>
      </c>
      <c r="R149" s="17">
        <v>44927</v>
      </c>
      <c r="S149" s="17">
        <v>44730</v>
      </c>
      <c r="T149"/>
      <c r="U149" t="s">
        <v>12287</v>
      </c>
      <c r="V149">
        <v>1</v>
      </c>
      <c r="W149" s="16" t="s">
        <v>12343</v>
      </c>
      <c r="X149" s="16">
        <f t="shared" si="4"/>
        <v>44866</v>
      </c>
      <c r="Y149" t="e">
        <v>#REF!</v>
      </c>
      <c r="Z149" s="16" t="s">
        <v>12343</v>
      </c>
      <c r="AA149" t="s">
        <v>12347</v>
      </c>
      <c r="AB149" t="s">
        <v>12344</v>
      </c>
      <c r="AC149" s="18"/>
      <c r="AD149">
        <v>0</v>
      </c>
      <c r="AE149">
        <v>0</v>
      </c>
      <c r="AF149">
        <v>0</v>
      </c>
      <c r="AG149"/>
      <c r="AH149">
        <v>0</v>
      </c>
      <c r="AI149">
        <v>0</v>
      </c>
      <c r="AJ149">
        <v>0</v>
      </c>
      <c r="AK149">
        <v>0</v>
      </c>
      <c r="AL149">
        <v>0</v>
      </c>
      <c r="AM149">
        <v>0</v>
      </c>
      <c r="AN149">
        <v>0</v>
      </c>
      <c r="AO149">
        <v>0</v>
      </c>
      <c r="AP149">
        <v>0</v>
      </c>
      <c r="AQ149" t="e" vm="1">
        <v>#REF!</v>
      </c>
      <c r="AR149" t="e">
        <v>#REF!</v>
      </c>
      <c r="AS149">
        <v>0</v>
      </c>
    </row>
    <row r="150" spans="1:45">
      <c r="A150">
        <v>2039591742</v>
      </c>
      <c r="B150">
        <v>2039591</v>
      </c>
      <c r="C150" t="s">
        <v>12320</v>
      </c>
      <c r="D150" t="s">
        <v>12284</v>
      </c>
      <c r="E150" s="16">
        <v>44722</v>
      </c>
      <c r="F150" t="s">
        <v>72</v>
      </c>
      <c r="G150" t="s">
        <v>73</v>
      </c>
      <c r="H150" t="s">
        <v>85</v>
      </c>
      <c r="I150" t="s">
        <v>12337</v>
      </c>
      <c r="J150">
        <v>742</v>
      </c>
      <c r="K150" t="s">
        <v>1352</v>
      </c>
      <c r="L150" t="s">
        <v>12249</v>
      </c>
      <c r="M150" t="s">
        <v>12250</v>
      </c>
      <c r="N150" t="s">
        <v>12250</v>
      </c>
      <c r="O150" t="s">
        <v>6</v>
      </c>
      <c r="P150" t="s">
        <v>12286</v>
      </c>
      <c r="Q150" t="s">
        <v>108</v>
      </c>
      <c r="R150" s="17">
        <v>44927</v>
      </c>
      <c r="S150" s="17">
        <v>44730</v>
      </c>
      <c r="T150"/>
      <c r="U150" t="s">
        <v>12287</v>
      </c>
      <c r="V150">
        <v>1</v>
      </c>
      <c r="W150" s="16" t="s">
        <v>12343</v>
      </c>
      <c r="X150" s="16">
        <f t="shared" si="4"/>
        <v>44866</v>
      </c>
      <c r="Y150" t="e">
        <v>#REF!</v>
      </c>
      <c r="Z150" s="16" t="s">
        <v>12343</v>
      </c>
      <c r="AA150" t="s">
        <v>12347</v>
      </c>
      <c r="AB150" t="s">
        <v>12344</v>
      </c>
      <c r="AC150" s="18"/>
      <c r="AD150">
        <v>0</v>
      </c>
      <c r="AE150">
        <v>0</v>
      </c>
      <c r="AF150">
        <v>0</v>
      </c>
      <c r="AG150"/>
      <c r="AH150">
        <v>0</v>
      </c>
      <c r="AI150">
        <v>0</v>
      </c>
      <c r="AJ150">
        <v>0</v>
      </c>
      <c r="AK150">
        <v>0</v>
      </c>
      <c r="AL150">
        <v>0</v>
      </c>
      <c r="AM150">
        <v>0</v>
      </c>
      <c r="AN150">
        <v>0</v>
      </c>
      <c r="AO150">
        <v>0</v>
      </c>
      <c r="AP150">
        <v>0</v>
      </c>
      <c r="AQ150" t="e" vm="1">
        <v>#REF!</v>
      </c>
      <c r="AR150" t="e">
        <v>#REF!</v>
      </c>
      <c r="AS150">
        <v>0</v>
      </c>
    </row>
    <row r="151" spans="1:45">
      <c r="A151">
        <v>2040791010</v>
      </c>
      <c r="B151">
        <v>2040791</v>
      </c>
      <c r="C151" t="s">
        <v>12259</v>
      </c>
      <c r="D151" t="s">
        <v>12248</v>
      </c>
      <c r="E151" s="16">
        <v>44701</v>
      </c>
      <c r="F151" t="s">
        <v>72</v>
      </c>
      <c r="G151" t="s">
        <v>73</v>
      </c>
      <c r="H151" t="s">
        <v>85</v>
      </c>
      <c r="I151" t="s">
        <v>12338</v>
      </c>
      <c r="J151">
        <v>10</v>
      </c>
      <c r="K151" t="s">
        <v>78</v>
      </c>
      <c r="L151" t="s">
        <v>12249</v>
      </c>
      <c r="M151" t="s">
        <v>12250</v>
      </c>
      <c r="N151" t="s">
        <v>12250</v>
      </c>
      <c r="O151" t="s">
        <v>6</v>
      </c>
      <c r="P151" t="s">
        <v>12258</v>
      </c>
      <c r="Q151" t="s">
        <v>108</v>
      </c>
      <c r="R151" s="17">
        <v>44927</v>
      </c>
      <c r="S151" s="17">
        <v>44732</v>
      </c>
      <c r="T151">
        <v>8</v>
      </c>
      <c r="U151" t="s">
        <v>6</v>
      </c>
      <c r="V151">
        <v>1</v>
      </c>
      <c r="W151" s="16" t="s">
        <v>12343</v>
      </c>
      <c r="X151" s="16">
        <f t="shared" si="4"/>
        <v>44866</v>
      </c>
      <c r="Y151" t="e">
        <v>#REF!</v>
      </c>
      <c r="Z151" s="16" t="s">
        <v>12343</v>
      </c>
      <c r="AA151" t="s">
        <v>12345</v>
      </c>
      <c r="AB151" t="s">
        <v>12344</v>
      </c>
      <c r="AC151" s="18"/>
      <c r="AD151">
        <v>0</v>
      </c>
      <c r="AE151">
        <v>0</v>
      </c>
      <c r="AF151">
        <v>0</v>
      </c>
      <c r="AG151"/>
      <c r="AH151">
        <v>0</v>
      </c>
      <c r="AI151">
        <v>0</v>
      </c>
      <c r="AJ151">
        <v>0</v>
      </c>
      <c r="AK151">
        <v>0</v>
      </c>
      <c r="AL151">
        <v>0</v>
      </c>
      <c r="AM151">
        <v>0</v>
      </c>
      <c r="AN151">
        <v>0</v>
      </c>
      <c r="AO151">
        <v>0</v>
      </c>
      <c r="AP151">
        <v>0</v>
      </c>
      <c r="AQ151" t="e" vm="1">
        <v>#REF!</v>
      </c>
      <c r="AR151" t="e">
        <v>#REF!</v>
      </c>
      <c r="AS151">
        <v>0</v>
      </c>
    </row>
    <row r="152" spans="1:45">
      <c r="A152">
        <v>2040791023</v>
      </c>
      <c r="B152">
        <v>2040791</v>
      </c>
      <c r="C152" t="s">
        <v>12259</v>
      </c>
      <c r="D152" t="s">
        <v>12248</v>
      </c>
      <c r="E152" s="16">
        <v>44701</v>
      </c>
      <c r="F152" t="s">
        <v>72</v>
      </c>
      <c r="G152" t="s">
        <v>73</v>
      </c>
      <c r="H152" t="s">
        <v>85</v>
      </c>
      <c r="I152" t="s">
        <v>12338</v>
      </c>
      <c r="J152">
        <v>23</v>
      </c>
      <c r="K152" t="s">
        <v>128</v>
      </c>
      <c r="L152" t="s">
        <v>12249</v>
      </c>
      <c r="M152" t="s">
        <v>12250</v>
      </c>
      <c r="N152" t="s">
        <v>12250</v>
      </c>
      <c r="O152" t="s">
        <v>6</v>
      </c>
      <c r="P152" t="s">
        <v>12258</v>
      </c>
      <c r="Q152" t="s">
        <v>108</v>
      </c>
      <c r="R152" s="17">
        <v>44927</v>
      </c>
      <c r="S152" s="17">
        <v>44732</v>
      </c>
      <c r="T152">
        <v>8</v>
      </c>
      <c r="U152" t="s">
        <v>6</v>
      </c>
      <c r="V152">
        <v>1</v>
      </c>
      <c r="W152" s="16" t="s">
        <v>12343</v>
      </c>
      <c r="X152" s="16">
        <f t="shared" si="4"/>
        <v>44866</v>
      </c>
      <c r="Y152" t="e">
        <v>#REF!</v>
      </c>
      <c r="Z152" s="16" t="s">
        <v>12343</v>
      </c>
      <c r="AA152" t="s">
        <v>12345</v>
      </c>
      <c r="AB152" t="s">
        <v>12344</v>
      </c>
      <c r="AC152" s="18"/>
      <c r="AD152">
        <v>0</v>
      </c>
      <c r="AE152">
        <v>0</v>
      </c>
      <c r="AF152">
        <v>0</v>
      </c>
      <c r="AG152"/>
      <c r="AH152">
        <v>0</v>
      </c>
      <c r="AI152">
        <v>0</v>
      </c>
      <c r="AJ152">
        <v>0</v>
      </c>
      <c r="AK152">
        <v>0</v>
      </c>
      <c r="AL152">
        <v>0</v>
      </c>
      <c r="AM152">
        <v>0</v>
      </c>
      <c r="AN152">
        <v>0</v>
      </c>
      <c r="AO152">
        <v>0</v>
      </c>
      <c r="AP152">
        <v>0</v>
      </c>
      <c r="AQ152" t="e" vm="1">
        <v>#REF!</v>
      </c>
      <c r="AR152" t="e">
        <v>#REF!</v>
      </c>
      <c r="AS152">
        <v>0</v>
      </c>
    </row>
    <row r="153" spans="1:45">
      <c r="A153">
        <v>2043991010</v>
      </c>
      <c r="B153">
        <v>2043991</v>
      </c>
      <c r="C153" t="s">
        <v>12265</v>
      </c>
      <c r="D153" t="s">
        <v>12253</v>
      </c>
      <c r="E153" s="16">
        <v>44750</v>
      </c>
      <c r="F153" t="s">
        <v>72</v>
      </c>
      <c r="G153" t="s">
        <v>73</v>
      </c>
      <c r="H153" t="s">
        <v>703</v>
      </c>
      <c r="I153" t="s">
        <v>12339</v>
      </c>
      <c r="J153">
        <v>10</v>
      </c>
      <c r="K153" t="s">
        <v>2112</v>
      </c>
      <c r="L153" t="s">
        <v>12249</v>
      </c>
      <c r="M153" t="s">
        <v>108</v>
      </c>
      <c r="N153" t="s">
        <v>108</v>
      </c>
      <c r="O153" t="s">
        <v>108</v>
      </c>
      <c r="P153" t="s">
        <v>108</v>
      </c>
      <c r="Q153" t="s">
        <v>108</v>
      </c>
      <c r="R153" s="17"/>
      <c r="S153" s="17"/>
      <c r="T153"/>
      <c r="U153" t="s">
        <v>108</v>
      </c>
      <c r="V153">
        <v>1</v>
      </c>
      <c r="W153" s="16" t="s">
        <v>12343</v>
      </c>
      <c r="X153" s="16">
        <f t="shared" si="4"/>
        <v>-61</v>
      </c>
      <c r="Y153" t="e">
        <v>#REF!</v>
      </c>
      <c r="Z153" s="16" t="s">
        <v>12343</v>
      </c>
      <c r="AA153" t="s">
        <v>12345</v>
      </c>
      <c r="AB153" t="s">
        <v>12344</v>
      </c>
      <c r="AC153" s="18"/>
      <c r="AD153">
        <v>0</v>
      </c>
      <c r="AE153">
        <v>0</v>
      </c>
      <c r="AF153">
        <v>0</v>
      </c>
      <c r="AG153"/>
      <c r="AH153">
        <v>0</v>
      </c>
      <c r="AI153">
        <v>0</v>
      </c>
      <c r="AJ153">
        <v>0</v>
      </c>
      <c r="AK153">
        <v>0</v>
      </c>
      <c r="AL153">
        <v>0</v>
      </c>
      <c r="AM153">
        <v>0</v>
      </c>
      <c r="AN153">
        <v>0</v>
      </c>
      <c r="AO153">
        <v>0</v>
      </c>
      <c r="AP153">
        <v>0</v>
      </c>
      <c r="AQ153" t="e" vm="1">
        <v>#REF!</v>
      </c>
      <c r="AR153" t="e">
        <v>#REF!</v>
      </c>
      <c r="AS153">
        <v>0</v>
      </c>
    </row>
    <row r="154" spans="1:45">
      <c r="A154">
        <v>2043991011</v>
      </c>
      <c r="B154">
        <v>2043991</v>
      </c>
      <c r="C154" t="s">
        <v>12265</v>
      </c>
      <c r="D154" t="s">
        <v>12253</v>
      </c>
      <c r="E154" s="16">
        <v>44750</v>
      </c>
      <c r="F154" t="s">
        <v>72</v>
      </c>
      <c r="G154" t="s">
        <v>73</v>
      </c>
      <c r="H154" t="s">
        <v>703</v>
      </c>
      <c r="I154" t="s">
        <v>12339</v>
      </c>
      <c r="J154">
        <v>11</v>
      </c>
      <c r="K154" t="s">
        <v>3243</v>
      </c>
      <c r="L154" t="s">
        <v>12249</v>
      </c>
      <c r="M154" t="s">
        <v>108</v>
      </c>
      <c r="N154" t="s">
        <v>108</v>
      </c>
      <c r="O154" t="s">
        <v>108</v>
      </c>
      <c r="P154" t="s">
        <v>108</v>
      </c>
      <c r="Q154" t="s">
        <v>108</v>
      </c>
      <c r="R154" s="17"/>
      <c r="S154" s="17"/>
      <c r="T154"/>
      <c r="U154" t="s">
        <v>108</v>
      </c>
      <c r="V154">
        <v>1</v>
      </c>
      <c r="W154" s="16" t="s">
        <v>12343</v>
      </c>
      <c r="X154" s="16">
        <f t="shared" si="4"/>
        <v>-61</v>
      </c>
      <c r="Y154" t="e">
        <v>#REF!</v>
      </c>
      <c r="Z154" s="16" t="s">
        <v>12343</v>
      </c>
      <c r="AA154" t="s">
        <v>12348</v>
      </c>
      <c r="AB154" t="s">
        <v>12344</v>
      </c>
      <c r="AC154" s="18"/>
      <c r="AD154">
        <v>0</v>
      </c>
      <c r="AE154">
        <v>0</v>
      </c>
      <c r="AF154">
        <v>0</v>
      </c>
      <c r="AG154"/>
      <c r="AH154">
        <v>0</v>
      </c>
      <c r="AI154">
        <v>0</v>
      </c>
      <c r="AJ154">
        <v>0</v>
      </c>
      <c r="AK154">
        <v>0</v>
      </c>
      <c r="AL154">
        <v>0</v>
      </c>
      <c r="AM154">
        <v>0</v>
      </c>
      <c r="AN154">
        <v>0</v>
      </c>
      <c r="AO154">
        <v>0</v>
      </c>
      <c r="AP154">
        <v>0</v>
      </c>
      <c r="AQ154" t="e" vm="1">
        <v>#REF!</v>
      </c>
      <c r="AR154" t="e">
        <v>#REF!</v>
      </c>
      <c r="AS154">
        <v>0</v>
      </c>
    </row>
    <row r="155" spans="1:45">
      <c r="A155">
        <v>2043991100</v>
      </c>
      <c r="B155">
        <v>2043991</v>
      </c>
      <c r="C155" t="s">
        <v>12265</v>
      </c>
      <c r="D155" t="s">
        <v>12253</v>
      </c>
      <c r="E155" s="16">
        <v>44750</v>
      </c>
      <c r="F155" t="s">
        <v>72</v>
      </c>
      <c r="G155" t="s">
        <v>73</v>
      </c>
      <c r="H155" t="s">
        <v>703</v>
      </c>
      <c r="I155" t="s">
        <v>12339</v>
      </c>
      <c r="J155">
        <v>100</v>
      </c>
      <c r="K155" t="s">
        <v>2052</v>
      </c>
      <c r="L155" t="s">
        <v>12249</v>
      </c>
      <c r="M155" t="s">
        <v>108</v>
      </c>
      <c r="N155" t="s">
        <v>108</v>
      </c>
      <c r="O155" t="s">
        <v>108</v>
      </c>
      <c r="P155" t="s">
        <v>108</v>
      </c>
      <c r="Q155" t="s">
        <v>108</v>
      </c>
      <c r="R155" s="17"/>
      <c r="S155" s="17"/>
      <c r="T155"/>
      <c r="U155" t="s">
        <v>108</v>
      </c>
      <c r="V155">
        <v>1</v>
      </c>
      <c r="W155" s="16" t="s">
        <v>12343</v>
      </c>
      <c r="X155" s="16">
        <f t="shared" si="4"/>
        <v>-61</v>
      </c>
      <c r="Y155" t="e">
        <v>#REF!</v>
      </c>
      <c r="Z155" s="16" t="s">
        <v>12343</v>
      </c>
      <c r="AA155" t="s">
        <v>12345</v>
      </c>
      <c r="AB155" t="s">
        <v>12344</v>
      </c>
      <c r="AC155" s="18"/>
      <c r="AD155">
        <v>0</v>
      </c>
      <c r="AE155">
        <v>0</v>
      </c>
      <c r="AF155">
        <v>0</v>
      </c>
      <c r="AG155"/>
      <c r="AH155">
        <v>0</v>
      </c>
      <c r="AI155">
        <v>0</v>
      </c>
      <c r="AJ155">
        <v>0</v>
      </c>
      <c r="AK155">
        <v>0</v>
      </c>
      <c r="AL155">
        <v>0</v>
      </c>
      <c r="AM155">
        <v>0</v>
      </c>
      <c r="AN155">
        <v>0</v>
      </c>
      <c r="AO155">
        <v>0</v>
      </c>
      <c r="AP155">
        <v>0</v>
      </c>
      <c r="AQ155" t="e" vm="1">
        <v>#REF!</v>
      </c>
      <c r="AR155" t="e">
        <v>#REF!</v>
      </c>
      <c r="AS155">
        <v>0</v>
      </c>
    </row>
    <row r="156" spans="1:45">
      <c r="A156">
        <v>2043991247</v>
      </c>
      <c r="B156">
        <v>2043991</v>
      </c>
      <c r="C156" t="s">
        <v>12265</v>
      </c>
      <c r="D156" t="s">
        <v>12253</v>
      </c>
      <c r="E156" s="16">
        <v>44750</v>
      </c>
      <c r="F156" t="s">
        <v>72</v>
      </c>
      <c r="G156" t="s">
        <v>73</v>
      </c>
      <c r="H156" t="s">
        <v>703</v>
      </c>
      <c r="I156" t="s">
        <v>12339</v>
      </c>
      <c r="J156">
        <v>247</v>
      </c>
      <c r="K156" t="s">
        <v>12340</v>
      </c>
      <c r="L156" t="s">
        <v>12249</v>
      </c>
      <c r="M156" t="s">
        <v>108</v>
      </c>
      <c r="N156" t="s">
        <v>108</v>
      </c>
      <c r="O156" t="s">
        <v>108</v>
      </c>
      <c r="P156" t="s">
        <v>108</v>
      </c>
      <c r="Q156" t="s">
        <v>108</v>
      </c>
      <c r="R156" s="17"/>
      <c r="S156" s="17"/>
      <c r="T156"/>
      <c r="U156" t="s">
        <v>108</v>
      </c>
      <c r="V156">
        <v>1</v>
      </c>
      <c r="W156" s="16" t="s">
        <v>12343</v>
      </c>
      <c r="X156" s="16">
        <f t="shared" si="4"/>
        <v>-61</v>
      </c>
      <c r="Y156" t="e">
        <v>#REF!</v>
      </c>
      <c r="Z156" s="16" t="s">
        <v>12343</v>
      </c>
      <c r="AA156" t="s">
        <v>12345</v>
      </c>
      <c r="AB156" t="s">
        <v>12344</v>
      </c>
      <c r="AC156" s="18"/>
      <c r="AD156">
        <v>0</v>
      </c>
      <c r="AE156">
        <v>0</v>
      </c>
      <c r="AF156">
        <v>0</v>
      </c>
      <c r="AG156"/>
      <c r="AH156">
        <v>0</v>
      </c>
      <c r="AI156">
        <v>0</v>
      </c>
      <c r="AJ156">
        <v>0</v>
      </c>
      <c r="AK156">
        <v>0</v>
      </c>
      <c r="AL156">
        <v>0</v>
      </c>
      <c r="AM156">
        <v>0</v>
      </c>
      <c r="AN156">
        <v>0</v>
      </c>
      <c r="AO156">
        <v>0</v>
      </c>
      <c r="AP156">
        <v>0</v>
      </c>
      <c r="AQ156" t="e" vm="1">
        <v>#REF!</v>
      </c>
      <c r="AR156" t="e">
        <v>#REF!</v>
      </c>
      <c r="AS156">
        <v>0</v>
      </c>
    </row>
    <row r="157" spans="1:45">
      <c r="A157">
        <v>2048921010</v>
      </c>
      <c r="B157">
        <v>2048921</v>
      </c>
      <c r="C157" t="s">
        <v>12259</v>
      </c>
      <c r="D157" t="s">
        <v>12248</v>
      </c>
      <c r="E157" s="16">
        <v>44701</v>
      </c>
      <c r="F157" t="s">
        <v>72</v>
      </c>
      <c r="G157" t="s">
        <v>73</v>
      </c>
      <c r="H157" t="s">
        <v>85</v>
      </c>
      <c r="I157" t="s">
        <v>12341</v>
      </c>
      <c r="J157">
        <v>10</v>
      </c>
      <c r="K157" t="s">
        <v>78</v>
      </c>
      <c r="L157" t="s">
        <v>12249</v>
      </c>
      <c r="M157" t="s">
        <v>12250</v>
      </c>
      <c r="N157" t="s">
        <v>12250</v>
      </c>
      <c r="O157" t="s">
        <v>6</v>
      </c>
      <c r="P157" t="s">
        <v>12258</v>
      </c>
      <c r="Q157" t="s">
        <v>108</v>
      </c>
      <c r="R157" s="17">
        <v>44927</v>
      </c>
      <c r="S157" s="17">
        <v>44732</v>
      </c>
      <c r="T157">
        <v>11</v>
      </c>
      <c r="U157" t="s">
        <v>6</v>
      </c>
      <c r="V157">
        <v>1</v>
      </c>
      <c r="W157" s="16" t="s">
        <v>12343</v>
      </c>
      <c r="X157" s="16">
        <f t="shared" si="4"/>
        <v>44866</v>
      </c>
      <c r="Y157" t="e">
        <v>#REF!</v>
      </c>
      <c r="Z157" s="16" t="s">
        <v>12343</v>
      </c>
      <c r="AA157" t="s">
        <v>12345</v>
      </c>
      <c r="AB157" t="s">
        <v>12344</v>
      </c>
      <c r="AC157" s="18"/>
      <c r="AD157">
        <v>0</v>
      </c>
      <c r="AE157">
        <v>0</v>
      </c>
      <c r="AF157">
        <v>0</v>
      </c>
      <c r="AG157"/>
      <c r="AH157">
        <v>0</v>
      </c>
      <c r="AI157">
        <v>0</v>
      </c>
      <c r="AJ157">
        <v>0</v>
      </c>
      <c r="AK157">
        <v>0</v>
      </c>
      <c r="AL157">
        <v>0</v>
      </c>
      <c r="AM157">
        <v>0</v>
      </c>
      <c r="AN157">
        <v>0</v>
      </c>
      <c r="AO157">
        <v>0</v>
      </c>
      <c r="AP157">
        <v>0</v>
      </c>
      <c r="AQ157" t="e" vm="1">
        <v>#REF!</v>
      </c>
      <c r="AR157" t="e">
        <v>#REF!</v>
      </c>
      <c r="AS157">
        <v>0</v>
      </c>
    </row>
    <row r="158" spans="1:45">
      <c r="A158">
        <v>2048921464</v>
      </c>
      <c r="B158">
        <v>2048921</v>
      </c>
      <c r="C158" t="s">
        <v>12259</v>
      </c>
      <c r="D158" t="s">
        <v>12248</v>
      </c>
      <c r="E158" s="16">
        <v>44701</v>
      </c>
      <c r="F158" t="s">
        <v>72</v>
      </c>
      <c r="G158" t="s">
        <v>73</v>
      </c>
      <c r="H158" t="s">
        <v>85</v>
      </c>
      <c r="I158" t="s">
        <v>12341</v>
      </c>
      <c r="J158">
        <v>464</v>
      </c>
      <c r="K158" t="s">
        <v>144</v>
      </c>
      <c r="L158" t="s">
        <v>12249</v>
      </c>
      <c r="M158" t="s">
        <v>12250</v>
      </c>
      <c r="N158" t="s">
        <v>12250</v>
      </c>
      <c r="O158" t="s">
        <v>6</v>
      </c>
      <c r="P158" t="s">
        <v>12258</v>
      </c>
      <c r="Q158" t="s">
        <v>108</v>
      </c>
      <c r="R158" s="17">
        <v>44927</v>
      </c>
      <c r="S158" s="17">
        <v>44732</v>
      </c>
      <c r="T158">
        <v>11</v>
      </c>
      <c r="U158" t="s">
        <v>6</v>
      </c>
      <c r="V158">
        <v>1</v>
      </c>
      <c r="W158" s="16" t="s">
        <v>12343</v>
      </c>
      <c r="X158" s="16">
        <f t="shared" si="4"/>
        <v>44866</v>
      </c>
      <c r="Y158" t="e">
        <v>#REF!</v>
      </c>
      <c r="Z158" s="16" t="s">
        <v>12343</v>
      </c>
      <c r="AA158" t="s">
        <v>12345</v>
      </c>
      <c r="AB158" t="s">
        <v>12344</v>
      </c>
      <c r="AC158" s="18"/>
      <c r="AD158">
        <v>0</v>
      </c>
      <c r="AE158">
        <v>0</v>
      </c>
      <c r="AF158">
        <v>0</v>
      </c>
      <c r="AG158"/>
      <c r="AH158">
        <v>0</v>
      </c>
      <c r="AI158">
        <v>0</v>
      </c>
      <c r="AJ158">
        <v>0</v>
      </c>
      <c r="AK158">
        <v>0</v>
      </c>
      <c r="AL158">
        <v>0</v>
      </c>
      <c r="AM158">
        <v>0</v>
      </c>
      <c r="AN158">
        <v>0</v>
      </c>
      <c r="AO158">
        <v>0</v>
      </c>
      <c r="AP158">
        <v>0</v>
      </c>
      <c r="AQ158" t="e" vm="1">
        <v>#REF!</v>
      </c>
      <c r="AR158" t="e">
        <v>#REF!</v>
      </c>
      <c r="AS158">
        <v>0</v>
      </c>
    </row>
    <row r="159" spans="1:45">
      <c r="A159"/>
      <c r="B159"/>
      <c r="C159"/>
      <c r="D159"/>
      <c r="E159" s="16"/>
      <c r="F159"/>
      <c r="G159"/>
      <c r="H159"/>
      <c r="I159"/>
      <c r="J159"/>
      <c r="K159"/>
      <c r="L159"/>
      <c r="M159"/>
      <c r="N159"/>
      <c r="O159"/>
      <c r="P159"/>
      <c r="Q159"/>
      <c r="R159" s="17"/>
      <c r="S159" s="17"/>
      <c r="T159"/>
      <c r="U159"/>
      <c r="V159">
        <v>0</v>
      </c>
      <c r="W159" s="16" t="s">
        <v>12343</v>
      </c>
      <c r="X159" s="16">
        <f t="shared" si="4"/>
        <v>-61</v>
      </c>
      <c r="Y159" t="e">
        <v>#REF!</v>
      </c>
      <c r="Z159" s="16" t="s">
        <v>12343</v>
      </c>
      <c r="AA159" t="s">
        <v>12349</v>
      </c>
      <c r="AB159" t="s">
        <v>12344</v>
      </c>
      <c r="AC159" s="18" t="s">
        <v>12264</v>
      </c>
      <c r="AD159">
        <v>0</v>
      </c>
      <c r="AE159">
        <v>0</v>
      </c>
      <c r="AF159">
        <v>0</v>
      </c>
      <c r="AG159">
        <v>0</v>
      </c>
      <c r="AH159">
        <v>0</v>
      </c>
      <c r="AI159">
        <v>0</v>
      </c>
      <c r="AJ159">
        <v>0</v>
      </c>
      <c r="AK159">
        <v>0</v>
      </c>
      <c r="AL159">
        <v>0</v>
      </c>
      <c r="AM159">
        <v>0</v>
      </c>
      <c r="AN159">
        <v>0</v>
      </c>
      <c r="AO159">
        <v>0</v>
      </c>
      <c r="AP159">
        <v>0</v>
      </c>
      <c r="AQ159" t="e" vm="1">
        <v>#REF!</v>
      </c>
      <c r="AR159" t="e">
        <v>#REF!</v>
      </c>
      <c r="AS159">
        <v>0</v>
      </c>
    </row>
    <row r="160" spans="1:45">
      <c r="A160"/>
      <c r="B160"/>
      <c r="C160"/>
      <c r="D160"/>
      <c r="E160" s="16"/>
      <c r="F160"/>
      <c r="G160"/>
      <c r="H160"/>
      <c r="I160"/>
      <c r="J160"/>
      <c r="K160"/>
      <c r="L160"/>
      <c r="M160"/>
      <c r="N160"/>
      <c r="O160"/>
      <c r="P160"/>
      <c r="Q160"/>
      <c r="R160" s="17"/>
      <c r="S160" s="17"/>
      <c r="T160"/>
      <c r="U160"/>
      <c r="V160"/>
      <c r="W160" s="16"/>
      <c r="X160" s="16"/>
      <c r="Y160"/>
      <c r="Z160" s="16"/>
      <c r="AA160"/>
      <c r="AB160" t="s">
        <v>12344</v>
      </c>
      <c r="AC160" s="18"/>
      <c r="AD160"/>
      <c r="AE160"/>
      <c r="AF160"/>
      <c r="AG160"/>
      <c r="AH160"/>
      <c r="AI160"/>
      <c r="AJ160"/>
      <c r="AK160"/>
      <c r="AL160"/>
      <c r="AM160"/>
      <c r="AN160"/>
      <c r="AO160"/>
      <c r="AP160"/>
      <c r="AQ160"/>
      <c r="AR160"/>
    </row>
    <row r="161" spans="1:44">
      <c r="A161"/>
      <c r="B161"/>
      <c r="C161"/>
      <c r="D161"/>
      <c r="E161" s="16"/>
      <c r="F161"/>
      <c r="G161"/>
      <c r="H161"/>
      <c r="I161"/>
      <c r="J161"/>
      <c r="K161"/>
      <c r="L161"/>
      <c r="M161"/>
      <c r="N161"/>
      <c r="O161"/>
      <c r="P161"/>
      <c r="Q161"/>
      <c r="R161" s="17"/>
      <c r="S161" s="17"/>
      <c r="T161"/>
      <c r="U161"/>
      <c r="V161"/>
      <c r="W161" s="16"/>
      <c r="X161" s="16"/>
      <c r="Y161"/>
      <c r="Z161" s="16"/>
      <c r="AA161"/>
      <c r="AB161" t="s">
        <v>12344</v>
      </c>
      <c r="AC161" s="18"/>
      <c r="AD161"/>
      <c r="AE161"/>
      <c r="AF161"/>
      <c r="AG161"/>
      <c r="AH161"/>
      <c r="AI161"/>
      <c r="AJ161"/>
      <c r="AK161"/>
      <c r="AL161"/>
      <c r="AM161"/>
      <c r="AN161"/>
      <c r="AO161"/>
      <c r="AP161"/>
      <c r="AQ161"/>
      <c r="AR161"/>
    </row>
    <row r="162" spans="1:44">
      <c r="A162"/>
      <c r="B162"/>
      <c r="C162"/>
      <c r="D162"/>
      <c r="E162" s="16"/>
      <c r="F162"/>
      <c r="G162"/>
      <c r="H162"/>
      <c r="I162"/>
      <c r="J162"/>
      <c r="K162"/>
      <c r="L162"/>
      <c r="M162"/>
      <c r="N162"/>
      <c r="O162"/>
      <c r="P162"/>
      <c r="Q162"/>
      <c r="R162" s="17"/>
      <c r="S162" s="17"/>
      <c r="T162"/>
      <c r="U162"/>
      <c r="V162"/>
      <c r="W162" s="16"/>
      <c r="X162" s="16"/>
      <c r="Y162"/>
      <c r="Z162" s="16"/>
      <c r="AA162"/>
      <c r="AB162" t="s">
        <v>12344</v>
      </c>
      <c r="AC162" s="18"/>
      <c r="AD162"/>
      <c r="AE162"/>
      <c r="AF162"/>
      <c r="AG162"/>
      <c r="AH162"/>
      <c r="AI162"/>
      <c r="AJ162"/>
      <c r="AK162"/>
      <c r="AL162"/>
      <c r="AM162"/>
      <c r="AN162"/>
      <c r="AO162"/>
      <c r="AP162"/>
      <c r="AQ162"/>
      <c r="AR162"/>
    </row>
    <row r="163" spans="1:44">
      <c r="A163"/>
      <c r="B163"/>
      <c r="C163"/>
      <c r="D163"/>
      <c r="E163" s="16"/>
      <c r="F163"/>
      <c r="G163"/>
      <c r="H163"/>
      <c r="I163"/>
      <c r="J163"/>
      <c r="K163"/>
      <c r="L163"/>
      <c r="M163"/>
      <c r="N163"/>
      <c r="O163"/>
      <c r="P163"/>
      <c r="Q163"/>
      <c r="R163" s="17"/>
      <c r="S163" s="17"/>
      <c r="T163"/>
      <c r="U163"/>
      <c r="V163"/>
      <c r="W163" s="16"/>
      <c r="X163" s="16"/>
      <c r="Y163"/>
      <c r="Z163" s="16"/>
      <c r="AA163"/>
      <c r="AB163" t="s">
        <v>12344</v>
      </c>
      <c r="AC163" s="18"/>
      <c r="AD163"/>
      <c r="AE163"/>
      <c r="AF163"/>
      <c r="AG163"/>
      <c r="AH163"/>
      <c r="AI163"/>
      <c r="AJ163"/>
      <c r="AK163"/>
      <c r="AL163"/>
      <c r="AM163"/>
      <c r="AN163"/>
      <c r="AO163"/>
      <c r="AP163"/>
      <c r="AQ163"/>
      <c r="AR163"/>
    </row>
    <row r="164" spans="1:44">
      <c r="A164"/>
      <c r="B164"/>
      <c r="C164"/>
      <c r="D164"/>
      <c r="E164" s="16"/>
      <c r="F164"/>
      <c r="G164"/>
      <c r="H164"/>
      <c r="I164"/>
      <c r="J164"/>
      <c r="K164"/>
      <c r="L164"/>
      <c r="M164"/>
      <c r="N164"/>
      <c r="O164"/>
      <c r="P164"/>
      <c r="Q164"/>
      <c r="R164" s="17"/>
      <c r="S164" s="17"/>
      <c r="T164"/>
      <c r="U164"/>
      <c r="V164"/>
      <c r="W164" s="16"/>
      <c r="X164" s="16"/>
      <c r="Y164"/>
      <c r="Z164" s="16"/>
      <c r="AA164"/>
      <c r="AB164" t="s">
        <v>12344</v>
      </c>
      <c r="AC164" s="18"/>
      <c r="AD164"/>
      <c r="AE164"/>
      <c r="AF164"/>
      <c r="AG164"/>
      <c r="AH164"/>
      <c r="AI164"/>
      <c r="AJ164"/>
      <c r="AK164"/>
      <c r="AL164"/>
      <c r="AM164"/>
      <c r="AN164"/>
      <c r="AO164"/>
      <c r="AP164"/>
      <c r="AQ164"/>
      <c r="AR164"/>
    </row>
    <row r="165" spans="1:44">
      <c r="A165"/>
      <c r="B165"/>
      <c r="C165"/>
      <c r="D165"/>
      <c r="E165" s="16"/>
      <c r="F165"/>
      <c r="G165"/>
      <c r="H165"/>
      <c r="I165"/>
      <c r="J165"/>
      <c r="K165"/>
      <c r="L165"/>
      <c r="M165"/>
      <c r="N165"/>
      <c r="O165"/>
      <c r="P165"/>
      <c r="Q165"/>
      <c r="R165" s="17"/>
      <c r="S165" s="17"/>
      <c r="T165"/>
      <c r="U165"/>
      <c r="V165"/>
      <c r="W165" s="16"/>
      <c r="X165" s="16"/>
      <c r="Y165"/>
      <c r="Z165" s="16"/>
      <c r="AA165"/>
      <c r="AB165" t="s">
        <v>12344</v>
      </c>
      <c r="AC165" s="18"/>
      <c r="AD165"/>
      <c r="AE165"/>
      <c r="AF165"/>
      <c r="AG165"/>
      <c r="AH165"/>
      <c r="AI165"/>
      <c r="AJ165"/>
      <c r="AK165"/>
      <c r="AL165"/>
      <c r="AM165"/>
      <c r="AN165"/>
      <c r="AO165"/>
      <c r="AP165"/>
      <c r="AQ165"/>
      <c r="AR165"/>
    </row>
    <row r="166" spans="1:44">
      <c r="A166"/>
      <c r="B166"/>
      <c r="C166"/>
      <c r="D166"/>
      <c r="E166" s="16"/>
      <c r="F166"/>
      <c r="G166"/>
      <c r="H166"/>
      <c r="I166"/>
      <c r="J166"/>
      <c r="K166"/>
      <c r="L166"/>
      <c r="M166"/>
      <c r="N166"/>
      <c r="O166"/>
      <c r="P166"/>
      <c r="Q166"/>
      <c r="R166" s="17"/>
      <c r="S166" s="17"/>
      <c r="T166"/>
      <c r="U166"/>
      <c r="V166"/>
      <c r="W166" s="16"/>
      <c r="X166" s="16"/>
      <c r="Y166"/>
      <c r="Z166" s="16"/>
      <c r="AA166"/>
      <c r="AB166" t="s">
        <v>12344</v>
      </c>
      <c r="AC166" s="18"/>
      <c r="AD166"/>
      <c r="AE166"/>
      <c r="AF166"/>
      <c r="AG166"/>
      <c r="AH166"/>
      <c r="AI166"/>
      <c r="AJ166"/>
      <c r="AK166"/>
      <c r="AL166"/>
      <c r="AM166"/>
      <c r="AN166"/>
      <c r="AO166"/>
      <c r="AP166"/>
      <c r="AQ166"/>
      <c r="AR166"/>
    </row>
    <row r="167" spans="1:44">
      <c r="A167"/>
      <c r="B167"/>
      <c r="C167"/>
      <c r="D167"/>
      <c r="E167" s="16"/>
      <c r="F167"/>
      <c r="G167"/>
      <c r="H167"/>
      <c r="I167"/>
      <c r="J167"/>
      <c r="K167"/>
      <c r="L167"/>
      <c r="M167"/>
      <c r="N167"/>
      <c r="O167"/>
      <c r="P167"/>
      <c r="Q167"/>
      <c r="R167" s="17"/>
      <c r="S167" s="17"/>
      <c r="T167"/>
      <c r="U167"/>
      <c r="V167"/>
      <c r="W167" s="16"/>
      <c r="X167" s="16"/>
      <c r="Y167"/>
      <c r="Z167" s="16"/>
      <c r="AA167"/>
      <c r="AB167" t="s">
        <v>12344</v>
      </c>
      <c r="AC167" s="18"/>
      <c r="AD167"/>
      <c r="AE167"/>
      <c r="AF167"/>
      <c r="AG167"/>
      <c r="AH167"/>
      <c r="AI167"/>
      <c r="AJ167"/>
      <c r="AK167"/>
      <c r="AL167"/>
      <c r="AM167"/>
      <c r="AN167"/>
      <c r="AO167"/>
      <c r="AP167"/>
      <c r="AQ167"/>
      <c r="AR167"/>
    </row>
    <row r="168" spans="1:44">
      <c r="A168"/>
      <c r="B168"/>
      <c r="C168"/>
      <c r="D168"/>
      <c r="E168" s="16"/>
      <c r="F168"/>
      <c r="G168"/>
      <c r="H168"/>
      <c r="I168"/>
      <c r="J168"/>
      <c r="K168"/>
      <c r="L168"/>
      <c r="M168"/>
      <c r="N168"/>
      <c r="O168"/>
      <c r="P168"/>
      <c r="Q168"/>
      <c r="R168" s="17"/>
      <c r="S168" s="17"/>
      <c r="T168"/>
      <c r="U168"/>
      <c r="V168"/>
      <c r="W168" s="16"/>
      <c r="X168" s="16"/>
      <c r="Y168"/>
      <c r="Z168" s="16"/>
      <c r="AA168"/>
      <c r="AB168" t="s">
        <v>12344</v>
      </c>
      <c r="AC168" s="18"/>
      <c r="AD168"/>
      <c r="AE168"/>
      <c r="AF168"/>
      <c r="AG168"/>
      <c r="AH168"/>
      <c r="AI168"/>
      <c r="AJ168"/>
      <c r="AK168"/>
      <c r="AL168"/>
      <c r="AM168"/>
      <c r="AN168"/>
      <c r="AO168"/>
      <c r="AP168"/>
      <c r="AQ168"/>
      <c r="AR168"/>
    </row>
    <row r="169" spans="1:44">
      <c r="A169"/>
      <c r="B169"/>
      <c r="C169"/>
      <c r="D169"/>
      <c r="E169" s="16"/>
      <c r="F169"/>
      <c r="G169"/>
      <c r="H169"/>
      <c r="I169"/>
      <c r="J169"/>
      <c r="K169"/>
      <c r="L169"/>
      <c r="M169"/>
      <c r="N169"/>
      <c r="O169"/>
      <c r="P169"/>
      <c r="Q169"/>
      <c r="R169" s="17"/>
      <c r="S169" s="17"/>
      <c r="T169"/>
      <c r="U169"/>
      <c r="V169"/>
      <c r="W169" s="16"/>
      <c r="X169" s="16"/>
      <c r="Y169"/>
      <c r="Z169" s="16"/>
      <c r="AA169"/>
      <c r="AB169" t="s">
        <v>12344</v>
      </c>
      <c r="AC169" s="18"/>
      <c r="AD169"/>
      <c r="AE169"/>
      <c r="AF169"/>
      <c r="AG169"/>
      <c r="AH169"/>
      <c r="AI169"/>
      <c r="AJ169"/>
      <c r="AK169"/>
      <c r="AL169"/>
      <c r="AM169"/>
      <c r="AN169"/>
      <c r="AO169"/>
      <c r="AP169"/>
      <c r="AQ169"/>
      <c r="AR169"/>
    </row>
    <row r="170" spans="1:44">
      <c r="A170"/>
      <c r="B170"/>
      <c r="C170"/>
      <c r="D170"/>
      <c r="E170" s="16"/>
      <c r="F170"/>
      <c r="G170"/>
      <c r="H170"/>
      <c r="I170"/>
      <c r="J170"/>
      <c r="K170"/>
      <c r="L170"/>
      <c r="M170"/>
      <c r="N170"/>
      <c r="O170"/>
      <c r="P170"/>
      <c r="Q170"/>
      <c r="R170" s="17"/>
      <c r="S170" s="17"/>
      <c r="T170"/>
      <c r="U170"/>
      <c r="V170"/>
      <c r="W170" s="16"/>
      <c r="X170" s="16"/>
      <c r="Y170"/>
      <c r="Z170" s="16"/>
      <c r="AA170"/>
      <c r="AB170" t="s">
        <v>12344</v>
      </c>
      <c r="AC170" s="18"/>
      <c r="AD170"/>
      <c r="AE170"/>
      <c r="AF170"/>
      <c r="AG170"/>
      <c r="AH170"/>
      <c r="AI170"/>
      <c r="AJ170"/>
      <c r="AK170"/>
      <c r="AL170"/>
      <c r="AM170"/>
      <c r="AN170"/>
      <c r="AO170"/>
      <c r="AP170"/>
      <c r="AQ170"/>
      <c r="AR170"/>
    </row>
    <row r="171" spans="1:44">
      <c r="A171"/>
      <c r="B171"/>
      <c r="C171"/>
      <c r="D171"/>
      <c r="E171" s="16"/>
      <c r="F171"/>
      <c r="G171"/>
      <c r="H171"/>
      <c r="I171"/>
      <c r="J171"/>
      <c r="K171"/>
      <c r="L171"/>
      <c r="M171"/>
      <c r="N171"/>
      <c r="O171"/>
      <c r="P171"/>
      <c r="Q171"/>
      <c r="R171" s="17"/>
      <c r="S171" s="17"/>
      <c r="T171"/>
      <c r="U171"/>
      <c r="V171"/>
      <c r="W171" s="16"/>
      <c r="X171" s="16"/>
      <c r="Y171"/>
      <c r="Z171" s="16"/>
      <c r="AA171"/>
      <c r="AB171" t="s">
        <v>12344</v>
      </c>
      <c r="AC171" s="18"/>
      <c r="AD171"/>
      <c r="AE171"/>
      <c r="AF171"/>
      <c r="AG171"/>
      <c r="AH171"/>
      <c r="AI171"/>
      <c r="AJ171"/>
      <c r="AK171"/>
      <c r="AL171"/>
      <c r="AM171"/>
      <c r="AN171"/>
      <c r="AO171"/>
      <c r="AP171"/>
      <c r="AQ171"/>
      <c r="AR171"/>
    </row>
    <row r="172" spans="1:44">
      <c r="A172"/>
      <c r="B172"/>
      <c r="C172"/>
      <c r="D172"/>
      <c r="E172" s="16"/>
      <c r="F172"/>
      <c r="G172"/>
      <c r="H172"/>
      <c r="I172"/>
      <c r="J172"/>
      <c r="K172"/>
      <c r="L172"/>
      <c r="M172"/>
      <c r="N172"/>
      <c r="O172"/>
      <c r="P172"/>
      <c r="Q172"/>
      <c r="R172" s="17"/>
      <c r="S172" s="17"/>
      <c r="T172"/>
      <c r="U172"/>
      <c r="V172"/>
      <c r="W172" s="16"/>
      <c r="X172" s="16"/>
      <c r="Y172"/>
      <c r="Z172" s="16"/>
      <c r="AA172"/>
      <c r="AB172" t="s">
        <v>12344</v>
      </c>
      <c r="AC172" s="18"/>
      <c r="AD172"/>
      <c r="AE172"/>
      <c r="AF172"/>
      <c r="AG172"/>
      <c r="AH172"/>
      <c r="AI172"/>
      <c r="AJ172"/>
      <c r="AK172"/>
      <c r="AL172"/>
      <c r="AM172"/>
      <c r="AN172"/>
      <c r="AO172"/>
      <c r="AP172"/>
      <c r="AQ172"/>
      <c r="AR172"/>
    </row>
    <row r="173" spans="1:44">
      <c r="A173"/>
      <c r="B173"/>
      <c r="C173"/>
      <c r="D173"/>
      <c r="E173" s="16"/>
      <c r="F173"/>
      <c r="G173"/>
      <c r="H173"/>
      <c r="I173"/>
      <c r="J173"/>
      <c r="K173"/>
      <c r="L173"/>
      <c r="M173"/>
      <c r="N173"/>
      <c r="O173"/>
      <c r="P173"/>
      <c r="Q173"/>
      <c r="R173" s="17"/>
      <c r="S173" s="17"/>
      <c r="T173"/>
      <c r="U173"/>
      <c r="V173"/>
      <c r="W173" s="16"/>
      <c r="X173" s="16"/>
      <c r="Y173"/>
      <c r="Z173" s="16"/>
      <c r="AA173"/>
      <c r="AB173" t="s">
        <v>12344</v>
      </c>
      <c r="AC173" s="18"/>
      <c r="AD173"/>
      <c r="AE173"/>
      <c r="AF173"/>
      <c r="AG173"/>
      <c r="AH173"/>
      <c r="AI173"/>
      <c r="AJ173"/>
      <c r="AK173"/>
      <c r="AL173"/>
      <c r="AM173"/>
      <c r="AN173"/>
      <c r="AO173"/>
      <c r="AP173"/>
      <c r="AQ173"/>
      <c r="AR173"/>
    </row>
  </sheetData>
  <pageMargins left="0.7" right="0.7" top="0.75" bottom="0.75" header="0.3" footer="0.3"/>
  <pageSetup paperSize="9" orientation="portrait" r:id="rId1"/>
  <customProperties>
    <customPr name="_pios_id" r:id="rId2"/>
  </customProperties>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CF60FB8116F844E841B95A24B43E5E1" ma:contentTypeVersion="6" ma:contentTypeDescription="Create a new document." ma:contentTypeScope="" ma:versionID="295525f8ff3e66e47c3bed74a0ef5fcc">
  <xsd:schema xmlns:xsd="http://www.w3.org/2001/XMLSchema" xmlns:xs="http://www.w3.org/2001/XMLSchema" xmlns:p="http://schemas.microsoft.com/office/2006/metadata/properties" xmlns:ns1="http://schemas.microsoft.com/sharepoint/v3" xmlns:ns2="130db20e-7f92-495b-9e42-b0009351dc16" xmlns:ns3="911339be-64c8-4b56-ba1a-1f5d27df4e32" targetNamespace="http://schemas.microsoft.com/office/2006/metadata/properties" ma:root="true" ma:fieldsID="e1ca0600a6c272db9cfa9aca7ba4b931" ns1:_="" ns2:_="" ns3:_="">
    <xsd:import namespace="http://schemas.microsoft.com/sharepoint/v3"/>
    <xsd:import namespace="130db20e-7f92-495b-9e42-b0009351dc16"/>
    <xsd:import namespace="911339be-64c8-4b56-ba1a-1f5d27df4e32"/>
    <xsd:element name="properties">
      <xsd:complexType>
        <xsd:sequence>
          <xsd:element name="documentManagement">
            <xsd:complexType>
              <xsd:all>
                <xsd:element ref="ns2:MediaServiceMetadata" minOccurs="0"/>
                <xsd:element ref="ns2:MediaServiceFastMetadata" minOccurs="0"/>
                <xsd:element ref="ns1:_ip_UnifiedCompliancePolicyProperties" minOccurs="0"/>
                <xsd:element ref="ns1:_ip_UnifiedCompliancePolicyUIAc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0db20e-7f92-495b-9e42-b0009351dc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11339be-64c8-4b56-ba1a-1f5d27df4e3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1 6 " ? > < D a t a M a s h u p   x m l n s = " h t t p : / / s c h e m a s . m i c r o s o f t . c o m / D a t a M a s h u p " > A A A A A E E G A A B Q S w M E F A A C A A g A s o D V V B f a n F i l A A A A 9 Q A A A B I A H A B D b 2 5 m a W c v U G F j a 2 F n Z S 5 4 b W w g o h g A K K A U A A A A A A A A A A A A A A A A A A A A A A A A A A A A h Y 8 x D o I w A E W v Q r r T l m o M k l I G F g d J T E y M a 1 M K N E I x b b H c z c E j e Q U x i r o 5 / v f f 8 P / 9 e q P Z 2 L X B R R q r e p 2 C C G I Q S C 3 6 U u k 6 B Y O r w h h k j O 6 4 O P F a B p O s b T L a M g W N c + c E I e 8 9 9 A v Y m x o R j C N 0 L L Z 7 0 c i O g 4 + s / s u h 0 t Z x L S R g 9 P A a w w h c r 2 C 8 J B B T N D N a K P 3 t y T T 3 2 f 5 A m g + t G 4 x k l Q n z D U V z p O h 9 g T 0 A U E s D B B Q A A g A I A L K A 1 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g N V U + 3 y O N z o D A A C Q E g A A E w A c A E Z v c m 1 1 b G F z L 1 N l Y 3 R p b 2 4 x L m 0 g o h g A K K A U A A A A A A A A A A A A A A A A A A A A A A A A A A A A 7 Z j f T 9 s w E I D f K / V / s L o X k C p E 0 b Q 9 I B 5 Y A 4 w J R t d 0 2 w N C k 0 m v r U V i Z 7 b D K K j / + y 5 J f y W + B D o N w Q O 8 V L L P 5 + T u v k 8 R B g I r l G R + / t v Z b z a a D T P h G o b s 7 O L 8 V 2 f 3 4 y 4 7 Y C H Y Z o P h n 6 8 S H Q C u H N 0 F E O 5 0 E 6 1 B 2 p 9 K 3 1 w r d b O 1 / X D 5 l U d w 0 F q c b V 3 N L r t K W g y 6 a u c p 3 r W 6 E y 7 H e M F g G k M L c w 3 4 d Q g 7 A 8 2 l G S k d d V W Y R D L d N F v 5 f e 2 H h 5 Z / / p 3 1 4 X c C x u Y H 2 8 z i D 7 N w Z 2 d t V g z w L b e J c U M u v M X a k F u w I o J s v a f V M A k s O x O S y A v c K O k s f 8 L H H T q r X 7 w j v H w a E m n S V e a B C b S I 0 1 o 7 E f j e S v / h U / Y 1 i a 5 B 4 / 6 p t B / e 7 6 R v W w r A G j v H + z C m s p 7 j i 2 r B w 8 q s 6 3 W r j E n b I O S Y n X P J x 1 l E 6 R b Q A X Z 1 K A y x e S w k D 8 U 9 d v w 0 i p W 2 r B t y Y 8 R I B D w b v g H 2 w V g e x W R z v i X K A s u 7 k D X W f X U P Q n E L e s q 8 t d 1 C k r w 4 W A U f n 4 P 5 A S c 6 t I z x 8 J Q 0 V D E 9 u I V Q x b h t 6 z K t h 2 E y d 3 a 4 A d b T I l g e l V n h 8 1 I e 9 q h V v 0 8 t r 0 q b p X u k l M t Z m H N b x c l h Y i d K i / u 8 P T 3 A v s q x O 9 G H v a o E O Q Z 0 7 i B Q C V 5 N z j B O e J i b y N k a T C A 7 U J r M M 5 H N x c V o t F b N t U Y Y M Z b E S M 4 7 R E 3 y o k Y 5 s F V E 9 C E O Q Q o z i V Z 1 X A V n K b m c E q E / s F 9 D d q x V V I 4 7 w T q D Z i d a J b F b 7 H T a 6 K 1 j Y c n e f B 7 4 r K u G l N H w O a x i a R B J z G x 7 6 e o + K I 1 P h Q O W a 9 m s h D 3 f m q 9 v l b z e p t R T W V 1 K 7 + V R o Q 0 / l 3 r Z 4 S t t L 0 1 d k D P p Y 0 L B j n R X n q X N S b m y r M e N j E g L 0 H F e h e J o q 1 W L j H B X U V d z P y 2 E V G u g G u F U O q a o l a J J i n 5 Y K s G R w D r 3 B d Q f w b Y O 1 T K e R S L n E J a 5 c 1 E r o B W p W x q s d G P F l c t g m / z c q c O 2 U 8 N t + U G e A 9 0 c U g L K M r d v k L 5 B + n o h 7 W x A a S c F q T j O L z a L d W r Y e 7 o a O i / r h v + g g y c N y I a U l h g n P q 9 K d B b p 2 Q j z 5 w b 7 9 a B c o L S a y L 0 N i N x L x / e t 3 P 9 U b i + J w 9 Q 2 s P a h 4 g l j h Q y s K w q s N P G / h 9 l 2 s y F k T e b 9 v 1 B L A Q I t A B Q A A g A I A L K A 1 V Q X 2 p x Y p Q A A A P U A A A A S A A A A A A A A A A A A A A A A A A A A A A B D b 2 5 m a W c v U G F j a 2 F n Z S 5 4 b W x Q S w E C L Q A U A A I A C A C y g N V U D 8 r p q 6 Q A A A D p A A A A E w A A A A A A A A A A A A A A A A D x A A A A W 0 N v b n R l b n R f V H l w Z X N d L n h t b F B L A Q I t A B Q A A g A I A L K A 1 V T 7 f I 4 3 O g M A A J A S A A A T A A A A A A A A A A A A A A A A A O I 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8 Z A A A A A A A A L R 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T 0 1 f M T A 3 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U 0 1 V X 1 R S Q U N L R V I i I C 8 + P E V u d H J 5 I F R 5 c G U 9 I k Z p b G x l Z E N v b X B s Z X R l U m V z d W x 0 V G 9 X b 3 J r c 2 h l Z X Q i I F Z h b H V l P S J s M S I g L z 4 8 R W 5 0 c n k g V H l w Z T 0 i U m V j b 3 Z l c n l U Y X J n Z X R T a G V l d C I g V m F s d W U 9 I n N T T V U g V H J h Y 2 t l c i A y I i A v P j x F b n R y e S B U e X B l P S J S Z W N v d m V y e V R h c m d l d E N v b H V t b i I g V m F s d W U 9 I m w x I i A v P j x F b n R y e S B U e X B l P S J S Z W N v d m V y e V R h c m d l d F J v d y I g V m F s d W U 9 I m w x I i A v P j x F b n R y e S B U e X B l P S J R d W V y e U l E I i B W Y W x 1 Z T 0 i c 2 Y z N T A 4 N j M z L W Y z N j g t N D M 1 M S 0 4 N 2 Y 5 L W R l N z l i Z m Y 5 M 2 Z m M y I g L z 4 8 R W 5 0 c n k g V H l w Z T 0 i R m l s b F R h c m d l d E 5 h b W V D d X N 0 b 2 1 p e m V k I i B W Y W x 1 Z T 0 i b D E i I C 8 + P E V u d H J 5 I F R 5 c G U 9 I k Z p b G x F c n J v c k N v d W 5 0 I i B W Y W x 1 Z T 0 i b D A i I C 8 + P E V u d H J 5 I F R 5 c G U 9 I k Z p b G x M Y X N 0 V X B k Y X R l Z C I g V m F s d W U 9 I m Q y M D I y L T A 2 L T I x V D E 0 O j A 1 O j M 1 L j I 3 N D g 4 M T l a I i A v P j x F b n R y e S B U e X B l P S J G a W x s Q 2 9 s d W 1 u V H l w Z X M i I F Z h b H V l P S J z Q X d N R 0 J n Y 0 d C Z 1 l H Q X d Z R 0 J n W U d C Z 1 l I Q n d V R 0 F B P T 0 i I C 8 + P E V u d H J 5 I F R 5 c G U 9 I k Z p b G x F c n J v c k N v Z G U i I F Z h b H V l P S J z V W 5 r b m 9 3 b i I g L z 4 8 R W 5 0 c n k g V H l w Z T 0 i R m l s b E N v b H V t b k 5 h b W V z I i B W Y W x 1 Z T 0 i c 1 s m c X V v d D t N Y X R l c m l h b C B O d W 1 i Z X I m c X V v d D s s J n F 1 b 3 Q 7 T W F 0 Z X J p Y W w g U 3 R 5 b G U g T n V t Y m V y J n F 1 b 3 Q 7 L C Z x d W 9 0 O 1 N N V S B S Z X F 1 Z X N 0 I F R 5 c G U m c X V v d D s s J n F 1 b 3 Q 7 Q W N j b 3 V u d C B O Y W 1 l J n F 1 b 3 Q 7 L C Z x d W 9 0 O 1 N P R C Z x d W 9 0 O y w m c X V v d D t T Z W F z b 2 4 m c X V v d D s s J n F 1 b 3 Q 7 Q n J h b m Q m c X V v d D s s J n F 1 b 3 Q 7 U H J v Z H V j d C B M a W 5 l J n F 1 b 3 Q 7 L C Z x d W 9 0 O 1 N 0 e W x l I E R l c 2 N y a X B 0 a W 9 u J n F 1 b 3 Q 7 L C Z x d W 9 0 O 0 N v b G 9 y d 2 F 5 I E 5 1 b W J l c i Z x d W 9 0 O y w m c X V v d D t D b 2 x v c n d h e S B O Y W 1 l J n F 1 b 3 Q 7 L C Z x d W 9 0 O 1 J l Z 2 l v b i Z x d W 9 0 O y w m c X V v d D t H Z W 5 k Z X I g R 3 J v d X A m c X V v d D s s J n F 1 b 3 Q 7 U 2 l 6 Z S B H c m 9 1 c C Z x d W 9 0 O y w m c X V v d D t G a X Q m c X V v d D s s J n F 1 b 3 Q 7 U m V n a W 9 u Y W w g U 2 l 6 Z S B T Y 2 F s Z S Z x d W 9 0 O y w m c X V v d D t S Z W d p b 2 5 h b C B E a W 1 l b n N p b 2 4 m c X V v d D s s J n F 1 b 3 Q 7 R G V s a X Z l c n k g R G F 0 Z S Z x d W 9 0 O y w m c X V v d D t T Z W 5 0 I H R v I F N B U C B E Y X R l J n F 1 b 3 Q 7 L C Z x d W 9 0 O 0 J h c 2 U g U H J p Y 2 U m c X V v d D s s J n F 1 b 3 Q 7 U 0 F Q I F N 0 Y X R 1 c y Z x d W 9 0 O y w m c X V v d D t D a G V j a y B O Z X c m c X V v d D t d I i A v P j x F b n R y e S B U e X B l P S J G a W x s Q 2 9 1 b n Q i I F Z h b H V l P S J s M C I g L z 4 8 R W 5 0 c n k g V H l w Z T 0 i R m l s b F N 0 Y X R 1 c y I g V m F s d W U 9 I n N X Y W l 0 a W 5 n R m 9 y R X h j Z W x S Z W Z y Z X N o I i A v P j x F b n R y e S B U e X B l P S J B Z G R l Z F R v R G F 0 Y U 1 v Z G V s I i B W Y W x 1 Z T 0 i b D A i I C 8 + P E V u d H J 5 I F R 5 c G U 9 I l J l b G F 0 a W 9 u c 2 h p c E l u Z m 9 D b 2 5 0 Y W l u Z X I i I F Z h b H V l P S J z e y Z x d W 9 0 O 2 N v b H V t b k N v d W 5 0 J n F 1 b 3 Q 7 O j I y L C Z x d W 9 0 O 2 t l e U N v b H V t b k 5 h b W V z J n F 1 b 3 Q 7 O l s m c X V v d D t N Y X R l c m l h b C B O d W 1 i Z X I m c X V v d D t d L C Z x d W 9 0 O 3 F 1 Z X J 5 U m V s Y X R p b 2 5 z a G l w c y Z x d W 9 0 O z p b X S w m c X V v d D t j b 2 x 1 b W 5 J Z G V u d G l 0 a W V z J n F 1 b 3 Q 7 O l s m c X V v d D t T Z W N 0 a W 9 u M S 9 M T 0 1 f M T A 3 M C 9 D a G F u Z 2 V k I F R 5 c G U u e 0 1 h d G V y a W F s I E 5 1 b W J l c i w x M X 0 m c X V v d D s s J n F 1 b 3 Q 7 U 2 V j d G l v b j E v T E 9 N X z E w N z A v Q 2 h h b m d l Z C B U e X B l L n t N Y X R l c m l h b C B T d H l s Z S B O d W 1 i Z X I s M z Z 9 J n F 1 b 3 Q 7 L C Z x d W 9 0 O 1 N l Y 3 R p b 2 4 x L 0 x P T V 8 x M D c w L 0 N o Y W 5 n Z W Q g V H l w Z S 5 7 U 0 1 V I F J l c X V l c 3 Q g V H l w Z S w w f S Z x d W 9 0 O y w m c X V v d D t T Z W N 0 a W 9 u M S 9 M T 0 1 f M T A 3 M C 9 D a G F u Z 2 V k I F R 5 c G U u e 0 F j Y 2 9 1 b n Q g T m F t Z S w z M H 0 m c X V v d D s s J n F 1 b 3 Q 7 U 2 V j d G l v b j E v T E 9 N X z E w N z A v Q 2 h h b m d l Z C B U e X B l L n t T T 0 Q s M n 0 m c X V v d D s s J n F 1 b 3 Q 7 U 2 V j d G l v b j E v T E 9 N X z E w N z A v Q 2 h h b m d l Z C B U e X B l L n t T Z W F z b 2 4 s N H 0 m c X V v d D s s J n F 1 b 3 Q 7 U 2 V j d G l v b j E v T E 9 N X z E w N z A v Q 2 h h b m d l Z C B U e X B l L n t C c m F u Z C w 1 f S Z x d W 9 0 O y w m c X V v d D t T Z W N 0 a W 9 u M S 9 M T 0 1 f M T A 3 M C 9 D a G F u Z 2 V k I F R 5 c G U u e 1 B y b 2 R 1 Y 3 Q g T G l u Z S w z f S Z x d W 9 0 O y w m c X V v d D t T Z W N 0 a W 9 u M S 9 M T 0 1 f M T A 3 M C 9 D a G F u Z 2 V k I F R 5 c G U u e 1 N 0 e W x l I E R l c 2 N y a X B 0 a W 9 u L D d 9 J n F 1 b 3 Q 7 L C Z x d W 9 0 O 1 N l Y 3 R p b 2 4 x L 0 x P T V 8 x M D c w L 0 N o Y W 5 n Z W Q g V H l w Z S 5 7 Q 2 9 s b 3 J 3 Y X k g T n V t Y m V y L D h 9 J n F 1 b 3 Q 7 L C Z x d W 9 0 O 1 N l Y 3 R p b 2 4 x L 0 x P T V 8 x M D c w L 0 N o Y W 5 n Z W Q g V H l w Z S 5 7 Q 2 9 s b 3 J 3 Y X k g T m F t Z S w 5 f S Z x d W 9 0 O y w m c X V v d D t T Z W N 0 a W 9 u M S 9 M T 0 1 f M T A 3 M C 9 D a G F u Z 2 V k I F R 5 c G U u e 1 J l Z 2 l v b i w x M H 0 m c X V v d D s s J n F 1 b 3 Q 7 U 2 V j d G l v b j E v T E 9 N X z E w N z A v Q 2 h h b m d l Z C B U e X B l L n t H Z W 5 k Z X I g R 3 J v d X A s M z l 9 J n F 1 b 3 Q 7 L C Z x d W 9 0 O 1 N l Y 3 R p b 2 4 x L 0 x P T V 8 x M D c w L 0 N o Y W 5 n Z W Q g V H l w Z S 5 7 U 2 l 6 Z S B H c m 9 1 c C w 0 M H 0 m c X V v d D s s J n F 1 b 3 Q 7 U 2 V j d G l v b j E v T E 9 N X z E w N z A v Q 2 h h b m d l Z C B U e X B l L n t G a X Q s N D F 9 J n F 1 b 3 Q 7 L C Z x d W 9 0 O 1 N l Y 3 R p b 2 4 x L 0 x P T V 8 x M D c w L 0 N o Y W 5 n Z W Q g V H l w Z S 5 7 U m V n a W 9 u Y W w g U 2 l 6 Z S B T Y 2 F s Z S w x O H 0 m c X V v d D s s J n F 1 b 3 Q 7 U 2 V j d G l v b j E v T E 9 N X z E w N z A v Q 2 h h b m d l Z C B U e X B l L n t S Z W d p b 2 5 h b C B E a W 1 l b n N p b 2 4 s M T l 9 J n F 1 b 3 Q 7 L C Z x d W 9 0 O 1 N l Y 3 R p b 2 4 x L 0 x P T V 8 x M D c w L 0 N o Y W 5 n Z W Q g V H l w Z S 5 7 R G V s a X Z l c n k g R G F 0 Z S w x N 3 0 m c X V v d D s s J n F 1 b 3 Q 7 U 2 V j d G l v b j E v T E 9 N X z E w N z A v Q 2 h h b m d l Z C B U e X B l L n t T Z W 5 0 I H R v I F N B U C B E Y X R l L D Q z f S Z x d W 9 0 O y w m c X V v d D t T Z W N 0 a W 9 u M S 9 M T 0 1 f M T A 3 M C 9 D a G F u Z 2 V k I F R 5 c G U u e 0 J h c 2 U g U H J p Y 2 U s M j J 9 J n F 1 b 3 Q 7 L C Z x d W 9 0 O 1 N l Y 3 R p b 2 4 x L 0 x P T V 8 x M D c w L 0 N o Y W 5 n Z W Q g V H l w Z S 5 7 U 0 F Q I F N 0 Y X R 1 c y w y O H 0 m c X V v d D s s J n F 1 b 3 Q 7 U 2 V j d G l v b j E v T E 9 N X z E w N z A v U 2 9 1 c m N l L n t D a G V j a y B O Z X c s N D R 9 J n F 1 b 3 Q 7 X S w m c X V v d D t D b 2 x 1 b W 5 D b 3 V u d C Z x d W 9 0 O z o y M i w m c X V v d D t L Z X l D b 2 x 1 b W 5 O Y W 1 l c y Z x d W 9 0 O z p b J n F 1 b 3 Q 7 T W F 0 Z X J p Y W w g T n V t Y m V y J n F 1 b 3 Q 7 X S w m c X V v d D t D b 2 x 1 b W 5 J Z G V u d G l 0 a W V z J n F 1 b 3 Q 7 O l s m c X V v d D t T Z W N 0 a W 9 u M S 9 M T 0 1 f M T A 3 M C 9 D a G F u Z 2 V k I F R 5 c G U u e 0 1 h d G V y a W F s I E 5 1 b W J l c i w x M X 0 m c X V v d D s s J n F 1 b 3 Q 7 U 2 V j d G l v b j E v T E 9 N X z E w N z A v Q 2 h h b m d l Z C B U e X B l L n t N Y X R l c m l h b C B T d H l s Z S B O d W 1 i Z X I s M z Z 9 J n F 1 b 3 Q 7 L C Z x d W 9 0 O 1 N l Y 3 R p b 2 4 x L 0 x P T V 8 x M D c w L 0 N o Y W 5 n Z W Q g V H l w Z S 5 7 U 0 1 V I F J l c X V l c 3 Q g V H l w Z S w w f S Z x d W 9 0 O y w m c X V v d D t T Z W N 0 a W 9 u M S 9 M T 0 1 f M T A 3 M C 9 D a G F u Z 2 V k I F R 5 c G U u e 0 F j Y 2 9 1 b n Q g T m F t Z S w z M H 0 m c X V v d D s s J n F 1 b 3 Q 7 U 2 V j d G l v b j E v T E 9 N X z E w N z A v Q 2 h h b m d l Z C B U e X B l L n t T T 0 Q s M n 0 m c X V v d D s s J n F 1 b 3 Q 7 U 2 V j d G l v b j E v T E 9 N X z E w N z A v Q 2 h h b m d l Z C B U e X B l L n t T Z W F z b 2 4 s N H 0 m c X V v d D s s J n F 1 b 3 Q 7 U 2 V j d G l v b j E v T E 9 N X z E w N z A v Q 2 h h b m d l Z C B U e X B l L n t C c m F u Z C w 1 f S Z x d W 9 0 O y w m c X V v d D t T Z W N 0 a W 9 u M S 9 M T 0 1 f M T A 3 M C 9 D a G F u Z 2 V k I F R 5 c G U u e 1 B y b 2 R 1 Y 3 Q g T G l u Z S w z f S Z x d W 9 0 O y w m c X V v d D t T Z W N 0 a W 9 u M S 9 M T 0 1 f M T A 3 M C 9 D a G F u Z 2 V k I F R 5 c G U u e 1 N 0 e W x l I E R l c 2 N y a X B 0 a W 9 u L D d 9 J n F 1 b 3 Q 7 L C Z x d W 9 0 O 1 N l Y 3 R p b 2 4 x L 0 x P T V 8 x M D c w L 0 N o Y W 5 n Z W Q g V H l w Z S 5 7 Q 2 9 s b 3 J 3 Y X k g T n V t Y m V y L D h 9 J n F 1 b 3 Q 7 L C Z x d W 9 0 O 1 N l Y 3 R p b 2 4 x L 0 x P T V 8 x M D c w L 0 N o Y W 5 n Z W Q g V H l w Z S 5 7 Q 2 9 s b 3 J 3 Y X k g T m F t Z S w 5 f S Z x d W 9 0 O y w m c X V v d D t T Z W N 0 a W 9 u M S 9 M T 0 1 f M T A 3 M C 9 D a G F u Z 2 V k I F R 5 c G U u e 1 J l Z 2 l v b i w x M H 0 m c X V v d D s s J n F 1 b 3 Q 7 U 2 V j d G l v b j E v T E 9 N X z E w N z A v Q 2 h h b m d l Z C B U e X B l L n t H Z W 5 k Z X I g R 3 J v d X A s M z l 9 J n F 1 b 3 Q 7 L C Z x d W 9 0 O 1 N l Y 3 R p b 2 4 x L 0 x P T V 8 x M D c w L 0 N o Y W 5 n Z W Q g V H l w Z S 5 7 U 2 l 6 Z S B H c m 9 1 c C w 0 M H 0 m c X V v d D s s J n F 1 b 3 Q 7 U 2 V j d G l v b j E v T E 9 N X z E w N z A v Q 2 h h b m d l Z C B U e X B l L n t G a X Q s N D F 9 J n F 1 b 3 Q 7 L C Z x d W 9 0 O 1 N l Y 3 R p b 2 4 x L 0 x P T V 8 x M D c w L 0 N o Y W 5 n Z W Q g V H l w Z S 5 7 U m V n a W 9 u Y W w g U 2 l 6 Z S B T Y 2 F s Z S w x O H 0 m c X V v d D s s J n F 1 b 3 Q 7 U 2 V j d G l v b j E v T E 9 N X z E w N z A v Q 2 h h b m d l Z C B U e X B l L n t S Z W d p b 2 5 h b C B E a W 1 l b n N p b 2 4 s M T l 9 J n F 1 b 3 Q 7 L C Z x d W 9 0 O 1 N l Y 3 R p b 2 4 x L 0 x P T V 8 x M D c w L 0 N o Y W 5 n Z W Q g V H l w Z S 5 7 R G V s a X Z l c n k g R G F 0 Z S w x N 3 0 m c X V v d D s s J n F 1 b 3 Q 7 U 2 V j d G l v b j E v T E 9 N X z E w N z A v Q 2 h h b m d l Z C B U e X B l L n t T Z W 5 0 I H R v I F N B U C B E Y X R l L D Q z f S Z x d W 9 0 O y w m c X V v d D t T Z W N 0 a W 9 u M S 9 M T 0 1 f M T A 3 M C 9 D a G F u Z 2 V k I F R 5 c G U u e 0 J h c 2 U g U H J p Y 2 U s M j J 9 J n F 1 b 3 Q 7 L C Z x d W 9 0 O 1 N l Y 3 R p b 2 4 x L 0 x P T V 8 x M D c w L 0 N o Y W 5 n Z W Q g V H l w Z S 5 7 U 0 F Q I F N 0 Y X R 1 c y w y O H 0 m c X V v d D s s J n F 1 b 3 Q 7 U 2 V j d G l v b j E v T E 9 N X z E w N z A v U 2 9 1 c m N l L n t D a G V j a y B O Z X c s N D R 9 J n F 1 b 3 Q 7 X S w m c X V v d D t S Z W x h d G l v b n N o a X B J b m Z v J n F 1 b 3 Q 7 O l t d f S I g L z 4 8 L 1 N 0 Y W J s Z U V u d H J p Z X M + P C 9 J d G V t P j x J d G V t P j x J d G V t T G 9 j Y X R p b 2 4 + P E l 0 Z W 1 U e X B l P k Z v c m 1 1 b G E 8 L 0 l 0 Z W 1 U e X B l P j x J d G V t U G F 0 a D 5 T Z W N 0 a W 9 u M S 9 M T 0 1 f M T A 3 M C 9 T b 3 V y Y 2 U 8 L 0 l 0 Z W 1 Q Y X R o P j w v S X R l b U x v Y 2 F 0 a W 9 u P j x T d G F i b G V F b n R y a W V z I C 8 + P C 9 J d G V t P j x J d G V t P j x J d G V t T G 9 j Y X R p b 2 4 + P E l 0 Z W 1 U e X B l P k Z v c m 1 1 b G E 8 L 0 l 0 Z W 1 U e X B l P j x J d G V t U G F 0 a D 5 T Z W N 0 a W 9 u M S 9 M T 0 1 f M T A 3 M C 9 D a G F u Z 2 V k J T I w V H l w Z T w v S X R l b V B h d G g + P C 9 J d G V t T G 9 j Y X R p b 2 4 + P F N 0 Y W J s Z U V u d H J p Z X M g L z 4 8 L 0 l 0 Z W 0 + P E l 0 Z W 0 + P E l 0 Z W 1 M b 2 N h d G l v b j 4 8 S X R l b V R 5 c G U + R m 9 y b X V s Y T w v S X R l b V R 5 c G U + P E l 0 Z W 1 Q Y X R o P l N l Y 3 R p b 2 4 x L 0 x P T V 8 x M D c w L 1 J l b 3 J k Z X J l Z C U y M E N v b H V t b n M 8 L 0 l 0 Z W 1 Q Y X R o P j w v S X R l b U x v Y 2 F 0 a W 9 u P j x T d G F i b G V F b n R y a W V z I C 8 + P C 9 J d G V t P j x J d G V t P j x J d G V t T G 9 j Y X R p b 2 4 + P E l 0 Z W 1 U e X B l P k Z v c m 1 1 b G E 8 L 0 l 0 Z W 1 U e X B l P j x J d G V t U G F 0 a D 5 T Z W N 0 a W 9 u M S 9 M T 0 1 f M T A 3 M C 9 S Z W 1 v d m V k J T I w Q 2 9 s d W 1 u c z w v S X R l b V B h d G g + P C 9 J d G V t T G 9 j Y X R p b 2 4 + P F N 0 Y W J s Z U V u d H J p Z X M g L z 4 8 L 0 l 0 Z W 0 + P E l 0 Z W 0 + P E l 0 Z W 1 M b 2 N h d G l v b j 4 8 S X R l b V R 5 c G U + R m 9 y b X V s Y T w v S X R l b V R 5 c G U + P E l 0 Z W 1 Q Y X R o P l N l Y 3 R p b 2 4 x L 0 x P T V 8 x M D c w L 1 J l b 3 J k Z X J l Z C U y M E N v b H V t b n M x P C 9 J d G V t U G F 0 a D 4 8 L 0 l 0 Z W 1 M b 2 N h d G l v b j 4 8 U 3 R h Y m x l R W 5 0 c m l l c y A v P j w v S X R l b T 4 8 S X R l b T 4 8 S X R l b U x v Y 2 F 0 a W 9 u P j x J d G V t V H l w Z T 5 G b 3 J t d W x h P C 9 J d G V t V H l w Z T 4 8 S X R l b V B h d G g + U 2 V j d G l v b j E v T E 9 N X z E w N z A v U m V t b 3 Z l Z C U y M E N v b H V t b n M x P C 9 J d G V t U G F 0 a D 4 8 L 0 l 0 Z W 1 M b 2 N h d G l v b j 4 8 U 3 R h Y m x l R W 5 0 c m l l c y A v P j w v S X R l b T 4 8 S X R l b T 4 8 S X R l b U x v Y 2 F 0 a W 9 u P j x J d G V t V H l w Z T 5 G b 3 J t d W x h P C 9 J d G V t V H l w Z T 4 8 S X R l b V B h d G g + U 2 V j d G l v b j E v T E 9 N X z E w N z A v U m V v c m R l c m V k J T I w Q 2 9 s d W 1 u c z I 8 L 0 l 0 Z W 1 Q Y X R o P j w v S X R l b U x v Y 2 F 0 a W 9 u P j x T d G F i b G V F b n R y a W V z I C 8 + P C 9 J d G V t P j x J d G V t P j x J d G V t T G 9 j Y X R p b 2 4 + P E l 0 Z W 1 U e X B l P k Z v c m 1 1 b G E 8 L 0 l 0 Z W 1 U e X B l P j x J d G V t U G F 0 a D 5 T Z W N 0 a W 9 u M S 9 M T 0 1 f M T A 3 M C 9 S Z W 1 v d m V k J T I w Q 2 9 s d W 1 u c z I 8 L 0 l 0 Z W 1 Q Y X R o P j w v S X R l b U x v Y 2 F 0 a W 9 u P j x T d G F i b G V F b n R y a W V z I C 8 + P C 9 J d G V t P j x J d G V t P j x J d G V t T G 9 j Y X R p b 2 4 + P E l 0 Z W 1 U e X B l P k Z v c m 1 1 b G E 8 L 0 l 0 Z W 1 U e X B l P j x J d G V t U G F 0 a D 5 T Z W N 0 a W 9 u M S 9 M T 0 1 f M T A 3 M C 9 S Z W 1 v d m V k J T I w R H V w b G l j Y X R l c z w v S X R l b V B h d G g + P C 9 J d G V t T G 9 j Y X R p b 2 4 + P F N 0 Y W J s Z U V u d H J p Z X M g L z 4 8 L 0 l 0 Z W 0 + P C 9 J d G V t c z 4 8 L 0 x v Y 2 F s U G F j a 2 F n Z U 1 l d G F k Y X R h R m l s Z T 4 W A A A A U E s F B g A A A A A A A A A A A A A A A A A A A A A A A C Y B A A A B A A A A 0 I y d 3 w E V 0 R G M e g D A T 8 K X 6 w E A A A C F t D 2 c y + j F T 4 g 9 P 0 B O P D o q A A A A A A I A A A A A A B B m A A A A A Q A A I A A A A H Q x b 9 + V n E C / E W e s 3 R L I b P 2 9 Y t F l O f 8 w P P n + H h 7 k W 5 I u A A A A A A 6 A A A A A A g A A I A A A A D e P z u t g Q b p W T j 6 R T q p / a E D A o Q r Y a v F E Q K / U s M c Y 2 2 I Z U A A A A C y h M y Z i s f u n F 0 2 F 4 K Q f 1 L 9 r / 4 r k m Z + z s v y Q y a t D D X 4 x 6 7 A Z N x n / R I l g I X v s 8 T x 1 M 3 j d S N / q 9 o c f r V p i 8 E j Z Q V q 9 z H b r 6 t u O D 9 P 5 s 1 K b 5 7 J R Q A A A A J + 7 g s M R Y l P T 3 6 S 0 I O C I g m j 5 s X W b / h u i D A X f F g U f I g m J T V r Q a a F o u R L G 6 u 4 A 2 E L 5 S A a r e c y E N 3 j / u 3 z a u f m d W Z I = < / D a t a M a s h u p > 
</file>

<file path=customXml/itemProps1.xml><?xml version="1.0" encoding="utf-8"?>
<ds:datastoreItem xmlns:ds="http://schemas.openxmlformats.org/officeDocument/2006/customXml" ds:itemID="{2C828E20-7805-41E1-91FF-03B6C46575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30db20e-7f92-495b-9e42-b0009351dc16"/>
    <ds:schemaRef ds:uri="911339be-64c8-4b56-ba1a-1f5d27df4e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B6E09D-8E8D-40BC-AF78-B78FC708F686}">
  <ds:schemaRefs>
    <ds:schemaRef ds:uri="http://schemas.microsoft.com/sharepoint/v3/contenttype/forms"/>
  </ds:schemaRefs>
</ds:datastoreItem>
</file>

<file path=customXml/itemProps3.xml><?xml version="1.0" encoding="utf-8"?>
<ds:datastoreItem xmlns:ds="http://schemas.openxmlformats.org/officeDocument/2006/customXml" ds:itemID="{791BD15D-CEB1-49F6-B123-B204ABDD3B83}">
  <ds:schemaRefs>
    <ds:schemaRef ds:uri="http://schemas.microsoft.com/office/2006/metadata/properties"/>
    <ds:schemaRef ds:uri="http://schemas.microsoft.com/office/infopath/2007/PartnerControls"/>
    <ds:schemaRef ds:uri="http://schemas.microsoft.com/sharepoint/v3"/>
  </ds:schemaRefs>
</ds:datastoreItem>
</file>

<file path=customXml/itemProps4.xml><?xml version="1.0" encoding="utf-8"?>
<ds:datastoreItem xmlns:ds="http://schemas.openxmlformats.org/officeDocument/2006/customXml" ds:itemID="{C3515706-114B-446D-9646-50701B8114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S23 Summary</vt:lpstr>
      <vt:lpstr>S23 UPC GLOBAL DATA</vt:lpstr>
      <vt:lpstr>SMU Tracker 2</vt:lpstr>
    </vt:vector>
  </TitlesOfParts>
  <Manager/>
  <Company>IBM Incorporate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gmuller, Catherine</dc:creator>
  <cp:keywords/>
  <dc:description/>
  <cp:lastModifiedBy>José Maria  Arriola</cp:lastModifiedBy>
  <cp:revision/>
  <dcterms:created xsi:type="dcterms:W3CDTF">2017-10-17T08:37:59Z</dcterms:created>
  <dcterms:modified xsi:type="dcterms:W3CDTF">2025-03-10T17:0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F60FB8116F844E841B95A24B43E5E1</vt:lpwstr>
  </property>
</Properties>
</file>